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35</v>
      </c>
      <c r="C96336">
        <v>3486.4778728586998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25</v>
      </c>
      <c r="C96338">
        <v>3422.31485132341</v>
      </c>
      <c r="D96338" s="187">
        <v>2014.3</v>
      </c>
    </row>
    <row r="96339" spans="1:4">
      <c r="A96339" s="240">
        <v>41821</v>
      </c>
      <c r="B96339">
        <v>38</v>
      </c>
      <c r="C96339">
        <v>3247.4584754922098</v>
      </c>
      <c r="D96339" s="187">
        <v>2014.3</v>
      </c>
    </row>
    <row r="96340" spans="1:4">
      <c r="A96340" s="240">
        <v>41821</v>
      </c>
      <c r="B96340">
        <v>17</v>
      </c>
      <c r="C96340">
        <v>3247.3442532896202</v>
      </c>
      <c r="D96340" s="187">
        <v>2014.3</v>
      </c>
    </row>
    <row r="96341" spans="1:4">
      <c r="A96341" s="240">
        <v>41821</v>
      </c>
      <c r="B96341">
        <v>34</v>
      </c>
      <c r="C96341">
        <v>3458.5122212505598</v>
      </c>
      <c r="D96341" s="187">
        <v>2014.3</v>
      </c>
    </row>
    <row r="96342" spans="1:4">
      <c r="A96342" s="240">
        <v>41821</v>
      </c>
      <c r="B96342">
        <v>21</v>
      </c>
      <c r="C96342">
        <v>3421.41764899076</v>
      </c>
      <c r="D96342" s="187">
        <v>2014.3</v>
      </c>
    </row>
    <row r="96343" spans="1:4">
      <c r="A96343" s="240">
        <v>41821</v>
      </c>
      <c r="B96343">
        <v>15</v>
      </c>
      <c r="C96343">
        <v>2874.7388503002499</v>
      </c>
      <c r="D96343" s="187">
        <v>2014.3</v>
      </c>
    </row>
    <row r="96344" spans="1:4">
      <c r="A96344" s="240">
        <v>41821</v>
      </c>
      <c r="B96344">
        <v>47</v>
      </c>
      <c r="C96344">
        <v>2750.1579793183701</v>
      </c>
      <c r="D96344" s="187">
        <v>2014.3</v>
      </c>
    </row>
    <row r="96345" spans="1:4">
      <c r="A96345" s="240">
        <v>41821</v>
      </c>
      <c r="B96345">
        <v>13</v>
      </c>
      <c r="C96345">
        <v>2414.5307271183501</v>
      </c>
      <c r="D96345" s="187">
        <v>2014.3</v>
      </c>
    </row>
    <row r="96346" spans="1:4">
      <c r="A96346" s="240">
        <v>41821</v>
      </c>
      <c r="B96346">
        <v>6</v>
      </c>
      <c r="C96346">
        <v>2223.86380185488</v>
      </c>
      <c r="D96346" s="187">
        <v>2014.3</v>
      </c>
    </row>
    <row r="96347" spans="1:4">
      <c r="A96347" s="240">
        <v>41821</v>
      </c>
      <c r="B96347">
        <v>32</v>
      </c>
      <c r="C96347">
        <v>3366.5396369745999</v>
      </c>
      <c r="D96347" s="187">
        <v>2014.3</v>
      </c>
    </row>
    <row r="96348" spans="1:4">
      <c r="A96348" s="240">
        <v>41821</v>
      </c>
      <c r="B96348">
        <v>36</v>
      </c>
      <c r="C96348">
        <v>3436.59721865855</v>
      </c>
      <c r="D96348" s="187">
        <v>2014.3</v>
      </c>
    </row>
    <row r="96349" spans="1:4">
      <c r="A96349" s="240">
        <v>41821</v>
      </c>
      <c r="B96349">
        <v>14</v>
      </c>
      <c r="C96349">
        <v>2630.7068798739801</v>
      </c>
      <c r="D96349" s="187">
        <v>2014.3</v>
      </c>
    </row>
    <row r="96350" spans="1:4">
      <c r="A96350" s="240">
        <v>41821</v>
      </c>
      <c r="B96350">
        <v>23</v>
      </c>
      <c r="C96350">
        <v>3431.0935231972298</v>
      </c>
      <c r="D96350" s="187">
        <v>2014.3</v>
      </c>
    </row>
    <row r="96351" spans="1:4">
      <c r="A96351" s="240">
        <v>41821</v>
      </c>
      <c r="B96351">
        <v>12</v>
      </c>
      <c r="C96351">
        <v>2234.5087969912402</v>
      </c>
      <c r="D96351" s="187">
        <v>2014.3</v>
      </c>
    </row>
    <row r="96352" spans="1:4">
      <c r="A96352" s="240">
        <v>41821</v>
      </c>
      <c r="B96352">
        <v>39</v>
      </c>
      <c r="C96352">
        <v>3178.42690139354</v>
      </c>
      <c r="D96352" s="187">
        <v>2014.3</v>
      </c>
    </row>
    <row r="96353" spans="1:4">
      <c r="A96353" s="240">
        <v>41821</v>
      </c>
      <c r="B96353">
        <v>10</v>
      </c>
      <c r="C96353">
        <v>2127.1304719433601</v>
      </c>
      <c r="D96353" s="187">
        <v>2014.3</v>
      </c>
    </row>
    <row r="96354" spans="1:4">
      <c r="A96354" s="240">
        <v>41821</v>
      </c>
      <c r="B96354">
        <v>48</v>
      </c>
      <c r="C96354">
        <v>2569.01089058662</v>
      </c>
      <c r="D96354" s="187">
        <v>2014.3</v>
      </c>
    </row>
    <row r="96355" spans="1:4">
      <c r="A96355" s="240">
        <v>41821</v>
      </c>
      <c r="B96355">
        <v>27</v>
      </c>
      <c r="C96355">
        <v>3337.72844355187</v>
      </c>
      <c r="D96355" s="187">
        <v>2014.3</v>
      </c>
    </row>
    <row r="96356" spans="1:4">
      <c r="A96356" s="240">
        <v>41821</v>
      </c>
      <c r="B96356">
        <v>18</v>
      </c>
      <c r="C96356">
        <v>3320.1160614607502</v>
      </c>
      <c r="D96356" s="187">
        <v>2014.3</v>
      </c>
    </row>
    <row r="96357" spans="1:4">
      <c r="A96357" s="240">
        <v>41821</v>
      </c>
      <c r="B96357">
        <v>46</v>
      </c>
      <c r="C96357">
        <v>2865.1579793183701</v>
      </c>
      <c r="D96357" s="187">
        <v>2014.3</v>
      </c>
    </row>
    <row r="96358" spans="1:4">
      <c r="A96358" s="240">
        <v>41821</v>
      </c>
      <c r="B96358">
        <v>3</v>
      </c>
      <c r="C96358">
        <v>2323.4620304892501</v>
      </c>
      <c r="D96358" s="187">
        <v>2014.3</v>
      </c>
    </row>
    <row r="96359" spans="1:4">
      <c r="A96359" s="240">
        <v>41821</v>
      </c>
      <c r="B96359">
        <v>41</v>
      </c>
      <c r="C96359">
        <v>3101.4996816111002</v>
      </c>
      <c r="D96359" s="187">
        <v>2014.3</v>
      </c>
    </row>
    <row r="96360" spans="1:4">
      <c r="A96360" s="240">
        <v>41821</v>
      </c>
      <c r="B96360">
        <v>19</v>
      </c>
      <c r="C96360">
        <v>3377.1636207725601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26</v>
      </c>
      <c r="C96362">
        <v>3369.7350490118401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1</v>
      </c>
      <c r="C96365">
        <v>2623.6727898794602</v>
      </c>
      <c r="D96365" s="187">
        <v>2014.3</v>
      </c>
    </row>
    <row r="96366" spans="1:4">
      <c r="A96366" s="240">
        <v>41821</v>
      </c>
      <c r="B96366">
        <v>33</v>
      </c>
      <c r="C96366">
        <v>3316.50660967473</v>
      </c>
      <c r="D96366" s="187">
        <v>2014.3</v>
      </c>
    </row>
    <row r="96367" spans="1:4">
      <c r="A96367" s="240">
        <v>41821</v>
      </c>
      <c r="B96367">
        <v>22</v>
      </c>
      <c r="C96367">
        <v>3415.0750279092999</v>
      </c>
      <c r="D96367" s="187">
        <v>2014.3</v>
      </c>
    </row>
    <row r="96368" spans="1:4">
      <c r="A96368" s="240">
        <v>41821</v>
      </c>
      <c r="B96368">
        <v>43</v>
      </c>
      <c r="C96368">
        <v>3008.8896262928602</v>
      </c>
      <c r="D96368" s="187">
        <v>2014.3</v>
      </c>
    </row>
    <row r="96369" spans="1:4">
      <c r="A96369" s="240">
        <v>41821</v>
      </c>
      <c r="B96369">
        <v>30</v>
      </c>
      <c r="C96369">
        <v>3361.69346909657</v>
      </c>
      <c r="D96369" s="187">
        <v>2014.3</v>
      </c>
    </row>
    <row r="96370" spans="1:4">
      <c r="A96370" s="240">
        <v>41821</v>
      </c>
      <c r="B96370">
        <v>31</v>
      </c>
      <c r="C96370">
        <v>3348.6604417967001</v>
      </c>
      <c r="D96370" s="187">
        <v>2014.3</v>
      </c>
    </row>
    <row r="96371" spans="1:4">
      <c r="A96371" s="240">
        <v>41821</v>
      </c>
      <c r="B96371">
        <v>9</v>
      </c>
      <c r="C96371">
        <v>2189.3489912937898</v>
      </c>
      <c r="D96371" s="187">
        <v>2014.3</v>
      </c>
    </row>
    <row r="96372" spans="1:4">
      <c r="A96372" s="240">
        <v>41821</v>
      </c>
      <c r="B96372">
        <v>42</v>
      </c>
      <c r="C96372">
        <v>3059.9013840115999</v>
      </c>
      <c r="D96372" s="187">
        <v>2014.3</v>
      </c>
    </row>
    <row r="96373" spans="1:4">
      <c r="A96373" s="240">
        <v>41821</v>
      </c>
      <c r="B96373">
        <v>37</v>
      </c>
      <c r="C96373">
        <v>3330.5549437147201</v>
      </c>
      <c r="D96373" s="187">
        <v>2014.3</v>
      </c>
    </row>
    <row r="96374" spans="1:4">
      <c r="A96374" s="240">
        <v>41821</v>
      </c>
      <c r="B96374">
        <v>45</v>
      </c>
      <c r="C96374">
        <v>2913.5257011477202</v>
      </c>
      <c r="D96374" s="187">
        <v>2014.3</v>
      </c>
    </row>
    <row r="96375" spans="1:4">
      <c r="A96375" s="240">
        <v>41821</v>
      </c>
      <c r="B96375">
        <v>24</v>
      </c>
      <c r="C96375">
        <v>3426.31485132341</v>
      </c>
      <c r="D96375" s="187">
        <v>2014.3</v>
      </c>
    </row>
    <row r="96376" spans="1:4">
      <c r="A96376" s="240">
        <v>41821</v>
      </c>
      <c r="B96376">
        <v>29</v>
      </c>
      <c r="C96376">
        <v>3338.61533539128</v>
      </c>
      <c r="D96376" s="187">
        <v>2014.3</v>
      </c>
    </row>
    <row r="96377" spans="1:4">
      <c r="A96377" s="240">
        <v>41821</v>
      </c>
      <c r="B96377">
        <v>5</v>
      </c>
      <c r="C96377">
        <v>2246.5257011477202</v>
      </c>
      <c r="D96377" s="187">
        <v>2014.3</v>
      </c>
    </row>
    <row r="96378" spans="1:4">
      <c r="A96378" s="240">
        <v>41821</v>
      </c>
      <c r="B96378">
        <v>44</v>
      </c>
      <c r="C96378">
        <v>2928.5257011477202</v>
      </c>
      <c r="D96378" s="187">
        <v>2014.3</v>
      </c>
    </row>
    <row r="96379" spans="1:4">
      <c r="A96379" s="240">
        <v>41821</v>
      </c>
      <c r="B96379">
        <v>20</v>
      </c>
      <c r="C96379">
        <v>3406.3753740469301</v>
      </c>
      <c r="D96379" s="187">
        <v>2014.3</v>
      </c>
    </row>
    <row r="96380" spans="1:4">
      <c r="A96380" s="240">
        <v>41821</v>
      </c>
      <c r="B96380">
        <v>28</v>
      </c>
      <c r="C96380">
        <v>3313.6179775752698</v>
      </c>
      <c r="D96380" s="187">
        <v>2014.3</v>
      </c>
    </row>
    <row r="96381" spans="1:4">
      <c r="A96381" s="240">
        <v>41821</v>
      </c>
      <c r="B96381">
        <v>7</v>
      </c>
      <c r="C96381">
        <v>2216.86380185488</v>
      </c>
      <c r="D96381" s="187">
        <v>2014.3</v>
      </c>
    </row>
    <row r="96382" spans="1:4">
      <c r="A96382" s="240">
        <v>41821</v>
      </c>
      <c r="B96382">
        <v>40</v>
      </c>
      <c r="C96382">
        <v>3137.5264997785998</v>
      </c>
      <c r="D96382" s="187">
        <v>2014.3</v>
      </c>
    </row>
    <row r="96383" spans="1:4">
      <c r="A96383" s="240">
        <v>41821</v>
      </c>
      <c r="B96383">
        <v>16</v>
      </c>
      <c r="C96383">
        <v>3074.29933616180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25</v>
      </c>
      <c r="C100752">
        <v>3510.0330105467501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602</v>
      </c>
      <c r="D100753" s="187">
        <v>2014.4</v>
      </c>
    </row>
    <row r="100754" spans="1:4">
      <c r="A100754" s="240">
        <v>41913</v>
      </c>
      <c r="B100754">
        <v>17</v>
      </c>
      <c r="C100754">
        <v>3583.1537115072601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798</v>
      </c>
      <c r="D100755" s="187">
        <v>2014.4</v>
      </c>
    </row>
    <row r="100756" spans="1:4">
      <c r="A100756" s="240">
        <v>41913</v>
      </c>
      <c r="B100756">
        <v>30</v>
      </c>
      <c r="C100756">
        <v>3243.9519103386701</v>
      </c>
      <c r="D100756" s="187">
        <v>2014.4</v>
      </c>
    </row>
    <row r="100757" spans="1:4">
      <c r="A100757" s="240">
        <v>41913</v>
      </c>
      <c r="B100757">
        <v>39</v>
      </c>
      <c r="C100757">
        <v>3765.2425783941799</v>
      </c>
      <c r="D100757" s="187">
        <v>2014.4</v>
      </c>
    </row>
    <row r="100758" spans="1:4">
      <c r="A100758" s="240">
        <v>41913</v>
      </c>
      <c r="B100758">
        <v>46</v>
      </c>
      <c r="C100758">
        <v>2871.4236725310502</v>
      </c>
      <c r="D100758" s="187">
        <v>2014.4</v>
      </c>
    </row>
    <row r="100759" spans="1:4">
      <c r="A100759" s="240">
        <v>41913</v>
      </c>
      <c r="B100759">
        <v>33</v>
      </c>
      <c r="C100759">
        <v>3424.6696212121601</v>
      </c>
      <c r="D100759" s="187">
        <v>2014.4</v>
      </c>
    </row>
    <row r="100760" spans="1:4">
      <c r="A100760" s="240">
        <v>41913</v>
      </c>
      <c r="B100760">
        <v>48</v>
      </c>
      <c r="C100760">
        <v>2504.4620072044499</v>
      </c>
      <c r="D100760" s="187">
        <v>2014.4</v>
      </c>
    </row>
    <row r="100761" spans="1:4">
      <c r="A100761" s="240">
        <v>41913</v>
      </c>
      <c r="B100761">
        <v>15</v>
      </c>
      <c r="C100761">
        <v>3279.7265963140098</v>
      </c>
      <c r="D100761" s="187">
        <v>2014.4</v>
      </c>
    </row>
    <row r="100762" spans="1:4">
      <c r="A100762" s="240">
        <v>41913</v>
      </c>
      <c r="B100762">
        <v>21</v>
      </c>
      <c r="C100762">
        <v>3657.4426790153402</v>
      </c>
      <c r="D100762" s="187">
        <v>2014.4</v>
      </c>
    </row>
    <row r="100763" spans="1:4">
      <c r="A100763" s="240">
        <v>41913</v>
      </c>
      <c r="B100763">
        <v>45</v>
      </c>
      <c r="C100763">
        <v>3086.7825623133199</v>
      </c>
      <c r="D100763" s="187">
        <v>2014.4</v>
      </c>
    </row>
    <row r="100764" spans="1:4">
      <c r="A100764" s="240">
        <v>41913</v>
      </c>
      <c r="B100764">
        <v>19</v>
      </c>
      <c r="C100764">
        <v>3603.7147224544001</v>
      </c>
      <c r="D100764" s="187">
        <v>2014.4</v>
      </c>
    </row>
    <row r="100765" spans="1:4">
      <c r="A100765" s="240">
        <v>41913</v>
      </c>
      <c r="B100765">
        <v>11</v>
      </c>
      <c r="C100765">
        <v>2265.09851156283</v>
      </c>
      <c r="D100765" s="187">
        <v>2014.4</v>
      </c>
    </row>
    <row r="100766" spans="1:4">
      <c r="A100766" s="240">
        <v>41913</v>
      </c>
      <c r="B100766">
        <v>28</v>
      </c>
      <c r="C100766">
        <v>3323.2737484867898</v>
      </c>
      <c r="D100766" s="187">
        <v>2014.4</v>
      </c>
    </row>
    <row r="100767" spans="1:4">
      <c r="A100767" s="240">
        <v>41913</v>
      </c>
      <c r="B100767">
        <v>4</v>
      </c>
      <c r="C100767">
        <v>2178.12825812968</v>
      </c>
      <c r="D100767" s="187">
        <v>2014.4</v>
      </c>
    </row>
    <row r="100768" spans="1:4">
      <c r="A100768" s="240">
        <v>41913</v>
      </c>
      <c r="B100768">
        <v>14</v>
      </c>
      <c r="C100768">
        <v>2897.68211977044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7</v>
      </c>
      <c r="D100769" s="187">
        <v>2014.4</v>
      </c>
    </row>
    <row r="100770" spans="1:4">
      <c r="A100770" s="240">
        <v>41913</v>
      </c>
      <c r="B100770">
        <v>10</v>
      </c>
      <c r="C100770">
        <v>2222.09851156283</v>
      </c>
      <c r="D100770" s="187">
        <v>2014.4</v>
      </c>
    </row>
    <row r="100771" spans="1:4">
      <c r="A100771" s="240">
        <v>41913</v>
      </c>
      <c r="B100771">
        <v>44</v>
      </c>
      <c r="C100771">
        <v>3275.7825623133099</v>
      </c>
      <c r="D100771" s="187">
        <v>2014.4</v>
      </c>
    </row>
    <row r="100772" spans="1:4">
      <c r="A100772" s="240">
        <v>41913</v>
      </c>
      <c r="B100772">
        <v>41</v>
      </c>
      <c r="C100772">
        <v>3758.3906274727101</v>
      </c>
      <c r="D100772" s="187">
        <v>2014.4</v>
      </c>
    </row>
    <row r="100773" spans="1:4">
      <c r="A100773" s="240">
        <v>41913</v>
      </c>
      <c r="B100773">
        <v>37</v>
      </c>
      <c r="C100773">
        <v>3504.2200693209502</v>
      </c>
      <c r="D100773" s="187">
        <v>2014.4</v>
      </c>
    </row>
    <row r="100774" spans="1:4">
      <c r="A100774" s="240">
        <v>41913</v>
      </c>
      <c r="B100774">
        <v>27</v>
      </c>
      <c r="C100774">
        <v>3361.2097136730899</v>
      </c>
      <c r="D100774" s="187">
        <v>2014.4</v>
      </c>
    </row>
    <row r="100775" spans="1:4">
      <c r="A100775" s="240">
        <v>41913</v>
      </c>
      <c r="B100775">
        <v>18</v>
      </c>
      <c r="C100775">
        <v>3502.40136498843</v>
      </c>
      <c r="D100775" s="187">
        <v>2014.4</v>
      </c>
    </row>
    <row r="100776" spans="1:4">
      <c r="A100776" s="240">
        <v>41913</v>
      </c>
      <c r="B100776">
        <v>16</v>
      </c>
      <c r="C100776">
        <v>3504.9505345696498</v>
      </c>
      <c r="D100776" s="187">
        <v>2014.4</v>
      </c>
    </row>
    <row r="100777" spans="1:4">
      <c r="A100777" s="240">
        <v>41913</v>
      </c>
      <c r="B100777">
        <v>22</v>
      </c>
      <c r="C100777">
        <v>3644.10758134554</v>
      </c>
      <c r="D100777" s="187">
        <v>2014.4</v>
      </c>
    </row>
    <row r="100778" spans="1:4">
      <c r="A100778" s="240">
        <v>41913</v>
      </c>
      <c r="B100778">
        <v>26</v>
      </c>
      <c r="C100778">
        <v>3406.2097136730899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602</v>
      </c>
      <c r="D100779" s="187">
        <v>2014.4</v>
      </c>
    </row>
    <row r="100780" spans="1:4">
      <c r="A100780" s="240">
        <v>41913</v>
      </c>
      <c r="B100780">
        <v>24</v>
      </c>
      <c r="C100780">
        <v>3553.1239852949302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34</v>
      </c>
      <c r="C100782">
        <v>3478.08997633533</v>
      </c>
      <c r="D100782" s="187">
        <v>2014.4</v>
      </c>
    </row>
    <row r="100783" spans="1:4">
      <c r="A100783" s="240">
        <v>41913</v>
      </c>
      <c r="B100783">
        <v>29</v>
      </c>
      <c r="C100783">
        <v>3300.15244882254</v>
      </c>
      <c r="D100783" s="187">
        <v>2014.4</v>
      </c>
    </row>
    <row r="100784" spans="1:4">
      <c r="A100784" s="240">
        <v>41913</v>
      </c>
      <c r="B100784">
        <v>36</v>
      </c>
      <c r="C100784">
        <v>3494.3615855959001</v>
      </c>
      <c r="D100784" s="187">
        <v>2014.4</v>
      </c>
    </row>
    <row r="100785" spans="1:4">
      <c r="A100785" s="240">
        <v>41913</v>
      </c>
      <c r="B100785">
        <v>2</v>
      </c>
      <c r="C100785">
        <v>2263.88437236762</v>
      </c>
      <c r="D100785" s="187">
        <v>2014.4</v>
      </c>
    </row>
    <row r="100786" spans="1:4">
      <c r="A100786" s="240">
        <v>41913</v>
      </c>
      <c r="B100786">
        <v>12</v>
      </c>
      <c r="C100786">
        <v>2358.7779564539601</v>
      </c>
      <c r="D100786" s="187">
        <v>2014.4</v>
      </c>
    </row>
    <row r="100787" spans="1:4">
      <c r="A100787" s="240">
        <v>41913</v>
      </c>
      <c r="B100787">
        <v>8</v>
      </c>
      <c r="C100787">
        <v>2213.9312951475799</v>
      </c>
      <c r="D100787" s="187">
        <v>2014.4</v>
      </c>
    </row>
    <row r="100788" spans="1:4">
      <c r="A100788" s="240">
        <v>41913</v>
      </c>
      <c r="B100788">
        <v>9</v>
      </c>
      <c r="C100788">
        <v>2204.9312951475799</v>
      </c>
      <c r="D100788" s="187">
        <v>2014.4</v>
      </c>
    </row>
    <row r="100789" spans="1:4">
      <c r="A100789" s="240">
        <v>41913</v>
      </c>
      <c r="B100789">
        <v>35</v>
      </c>
      <c r="C100789">
        <v>3524.8898318893198</v>
      </c>
      <c r="D100789" s="187">
        <v>2014.4</v>
      </c>
    </row>
    <row r="100790" spans="1:4">
      <c r="A100790" s="240">
        <v>41913</v>
      </c>
      <c r="B100790">
        <v>6</v>
      </c>
      <c r="C100790">
        <v>2145.66824204882</v>
      </c>
      <c r="D100790" s="187">
        <v>2014.4</v>
      </c>
    </row>
    <row r="100791" spans="1:4">
      <c r="A100791" s="240">
        <v>41913</v>
      </c>
      <c r="B100791">
        <v>31</v>
      </c>
      <c r="C100791">
        <v>3281.6587694834002</v>
      </c>
      <c r="D100791" s="187">
        <v>2014.4</v>
      </c>
    </row>
    <row r="100792" spans="1:4">
      <c r="A100792" s="240">
        <v>41913</v>
      </c>
      <c r="B100792">
        <v>47</v>
      </c>
      <c r="C100792">
        <v>2667.4236725310502</v>
      </c>
      <c r="D100792" s="187">
        <v>2014.4</v>
      </c>
    </row>
    <row r="100793" spans="1:4">
      <c r="A100793" s="240">
        <v>41913</v>
      </c>
      <c r="B100793">
        <v>13</v>
      </c>
      <c r="C100793">
        <v>2570.7779564539601</v>
      </c>
      <c r="D100793" s="187">
        <v>2014.4</v>
      </c>
    </row>
    <row r="100794" spans="1:4">
      <c r="A100794" s="240">
        <v>41913</v>
      </c>
      <c r="B100794">
        <v>3</v>
      </c>
      <c r="C100794">
        <v>2220.88437236762</v>
      </c>
      <c r="D100794" s="187">
        <v>2014.4</v>
      </c>
    </row>
    <row r="100795" spans="1:4">
      <c r="A100795" s="240">
        <v>41913</v>
      </c>
      <c r="B100795">
        <v>23</v>
      </c>
      <c r="C100795">
        <v>3613.2187727044302</v>
      </c>
      <c r="D100795" s="187">
        <v>2014.4</v>
      </c>
    </row>
    <row r="100796" spans="1:4">
      <c r="A100796" s="240">
        <v>41913</v>
      </c>
      <c r="B100796">
        <v>38</v>
      </c>
      <c r="C100796">
        <v>3553.2951415820198</v>
      </c>
      <c r="D100796" s="187">
        <v>2014.4</v>
      </c>
    </row>
    <row r="100797" spans="1:4">
      <c r="A100797" s="240">
        <v>41913</v>
      </c>
      <c r="B100797">
        <v>5</v>
      </c>
      <c r="C100797">
        <v>2162.1282581296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7</v>
      </c>
      <c r="C100799">
        <v>2179.66824204882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19</v>
      </c>
      <c r="C105170">
        <v>2583.65717291492</v>
      </c>
      <c r="D105170" s="187">
        <v>2015.1</v>
      </c>
    </row>
    <row r="105171" spans="1:4">
      <c r="A105171" s="240">
        <v>42005</v>
      </c>
      <c r="B105171">
        <v>40</v>
      </c>
      <c r="C105171">
        <v>3762.2204224942202</v>
      </c>
      <c r="D105171" s="187">
        <v>2015.1</v>
      </c>
    </row>
    <row r="105172" spans="1:4">
      <c r="A105172" s="240">
        <v>42005</v>
      </c>
      <c r="B105172">
        <v>43</v>
      </c>
      <c r="C105172">
        <v>3488.27672122785</v>
      </c>
      <c r="D105172" s="187">
        <v>2015.1</v>
      </c>
    </row>
    <row r="105173" spans="1:4">
      <c r="A105173" s="240">
        <v>42005</v>
      </c>
      <c r="B105173">
        <v>20</v>
      </c>
      <c r="C105173">
        <v>2795.7753338105299</v>
      </c>
      <c r="D105173" s="187">
        <v>2015.1</v>
      </c>
    </row>
    <row r="105174" spans="1:4">
      <c r="A105174" s="240">
        <v>42005</v>
      </c>
      <c r="B105174">
        <v>36</v>
      </c>
      <c r="C105174">
        <v>3988.2584591401301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34</v>
      </c>
      <c r="C105177">
        <v>4119.60264889473</v>
      </c>
      <c r="D105177" s="187">
        <v>2015.1</v>
      </c>
    </row>
    <row r="105178" spans="1:4">
      <c r="A105178" s="240">
        <v>42005</v>
      </c>
      <c r="B105178">
        <v>46</v>
      </c>
      <c r="C105178">
        <v>3463.6169560708099</v>
      </c>
      <c r="D105178" s="187">
        <v>2015.1</v>
      </c>
    </row>
    <row r="105179" spans="1:4">
      <c r="A105179" s="240">
        <v>42005</v>
      </c>
      <c r="B105179">
        <v>24</v>
      </c>
      <c r="C105179">
        <v>3598.7210968476902</v>
      </c>
      <c r="D105179" s="187">
        <v>2015.1</v>
      </c>
    </row>
    <row r="105180" spans="1:4">
      <c r="A105180" s="240">
        <v>42005</v>
      </c>
      <c r="B105180">
        <v>7</v>
      </c>
      <c r="C105180">
        <v>2783.20669781792</v>
      </c>
      <c r="D105180" s="187">
        <v>2015.1</v>
      </c>
    </row>
    <row r="105181" spans="1:4">
      <c r="A105181" s="240">
        <v>42005</v>
      </c>
      <c r="B105181">
        <v>6</v>
      </c>
      <c r="C105181">
        <v>2822.20669781792</v>
      </c>
      <c r="D105181" s="187">
        <v>2015.1</v>
      </c>
    </row>
    <row r="105182" spans="1:4">
      <c r="A105182" s="240">
        <v>42005</v>
      </c>
      <c r="B105182">
        <v>15</v>
      </c>
      <c r="C105182">
        <v>2547.1503990842898</v>
      </c>
      <c r="D105182" s="187">
        <v>2015.1</v>
      </c>
    </row>
    <row r="105183" spans="1:4">
      <c r="A105183" s="240">
        <v>42005</v>
      </c>
      <c r="B105183">
        <v>13</v>
      </c>
      <c r="C105183">
        <v>2452.2486893754799</v>
      </c>
      <c r="D105183" s="187">
        <v>2015.1</v>
      </c>
    </row>
    <row r="105184" spans="1:4">
      <c r="A105184" s="240">
        <v>42005</v>
      </c>
      <c r="B105184">
        <v>39</v>
      </c>
      <c r="C105184">
        <v>3839.7858522717102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35</v>
      </c>
      <c r="C105187">
        <v>4107.60264889473</v>
      </c>
      <c r="D105187" s="187">
        <v>2015.1</v>
      </c>
    </row>
    <row r="105188" spans="1:4">
      <c r="A105188" s="240">
        <v>42005</v>
      </c>
      <c r="B105188">
        <v>18</v>
      </c>
      <c r="C105188">
        <v>2497.6314669022399</v>
      </c>
      <c r="D105188" s="187">
        <v>2015.1</v>
      </c>
    </row>
    <row r="105189" spans="1:4">
      <c r="A105189" s="240">
        <v>42005</v>
      </c>
      <c r="B105189">
        <v>11</v>
      </c>
      <c r="C105189">
        <v>2402.9751055305901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27</v>
      </c>
      <c r="C105191">
        <v>3829.1214534199898</v>
      </c>
      <c r="D105191" s="187">
        <v>2015.1</v>
      </c>
    </row>
    <row r="105192" spans="1:4">
      <c r="A105192" s="240">
        <v>42005</v>
      </c>
      <c r="B105192">
        <v>45</v>
      </c>
      <c r="C105192">
        <v>3424.7557254490698</v>
      </c>
      <c r="D105192" s="187">
        <v>2015.1</v>
      </c>
    </row>
    <row r="105193" spans="1:4">
      <c r="A105193" s="240">
        <v>42005</v>
      </c>
      <c r="B105193">
        <v>25</v>
      </c>
      <c r="C105193">
        <v>3676.7193034049401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32</v>
      </c>
      <c r="C105195">
        <v>3878.64652544508</v>
      </c>
      <c r="D105195" s="187">
        <v>2015.1</v>
      </c>
    </row>
    <row r="105196" spans="1:4">
      <c r="A105196" s="240">
        <v>42005</v>
      </c>
      <c r="B105196">
        <v>2</v>
      </c>
      <c r="C105196">
        <v>3076.941023796320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26</v>
      </c>
      <c r="C105198">
        <v>3795.1375944046899</v>
      </c>
      <c r="D105198" s="187">
        <v>2015.1</v>
      </c>
    </row>
    <row r="105199" spans="1:4">
      <c r="A105199" s="240">
        <v>42005</v>
      </c>
      <c r="B105199">
        <v>17</v>
      </c>
      <c r="C105199">
        <v>2479.00054138929</v>
      </c>
      <c r="D105199" s="187">
        <v>2015.1</v>
      </c>
    </row>
    <row r="105200" spans="1:4">
      <c r="A105200" s="240">
        <v>42005</v>
      </c>
      <c r="B105200">
        <v>21</v>
      </c>
      <c r="C105200">
        <v>2957.8016376374599</v>
      </c>
      <c r="D105200" s="187">
        <v>2015.1</v>
      </c>
    </row>
    <row r="105201" spans="1:4">
      <c r="A105201" s="240">
        <v>42005</v>
      </c>
      <c r="B105201">
        <v>28</v>
      </c>
      <c r="C105201">
        <v>3851.9342547654901</v>
      </c>
      <c r="D105201" s="187">
        <v>2015.1</v>
      </c>
    </row>
    <row r="105202" spans="1:4">
      <c r="A105202" s="240">
        <v>42005</v>
      </c>
      <c r="B105202">
        <v>3</v>
      </c>
      <c r="C105202">
        <v>3043.9410237963202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2</v>
      </c>
      <c r="C105204">
        <v>2432.2486893754799</v>
      </c>
      <c r="D105204" s="187">
        <v>2015.1</v>
      </c>
    </row>
    <row r="105205" spans="1:4">
      <c r="A105205" s="240">
        <v>42005</v>
      </c>
      <c r="B105205">
        <v>47</v>
      </c>
      <c r="C105205">
        <v>3374.6169560708099</v>
      </c>
      <c r="D105205" s="187">
        <v>2015.1</v>
      </c>
    </row>
    <row r="105206" spans="1:4">
      <c r="A105206" s="240">
        <v>42005</v>
      </c>
      <c r="B105206">
        <v>31</v>
      </c>
      <c r="C105206">
        <v>3825.7200692418701</v>
      </c>
      <c r="D105206" s="187">
        <v>2015.1</v>
      </c>
    </row>
    <row r="105207" spans="1:4">
      <c r="A105207" s="240">
        <v>42005</v>
      </c>
      <c r="B105207">
        <v>42</v>
      </c>
      <c r="C105207">
        <v>3581.27672122785</v>
      </c>
      <c r="D105207" s="187">
        <v>2015.1</v>
      </c>
    </row>
    <row r="105208" spans="1:4">
      <c r="A105208" s="240">
        <v>42005</v>
      </c>
      <c r="B105208">
        <v>10</v>
      </c>
      <c r="C105208">
        <v>2447.9751055305901</v>
      </c>
      <c r="D105208" s="187">
        <v>2015.1</v>
      </c>
    </row>
    <row r="105209" spans="1:4">
      <c r="A105209" s="240">
        <v>42005</v>
      </c>
      <c r="B105209">
        <v>22</v>
      </c>
      <c r="C105209">
        <v>3144.7999357447702</v>
      </c>
      <c r="D105209" s="187">
        <v>2015.1</v>
      </c>
    </row>
    <row r="105210" spans="1:4">
      <c r="A105210" s="240">
        <v>42005</v>
      </c>
      <c r="B105210">
        <v>23</v>
      </c>
      <c r="C105210">
        <v>3314.81308765824</v>
      </c>
      <c r="D105210" s="187">
        <v>2015.1</v>
      </c>
    </row>
    <row r="105211" spans="1:4">
      <c r="A105211" s="240">
        <v>42005</v>
      </c>
      <c r="B105211">
        <v>1</v>
      </c>
      <c r="C105211">
        <v>3080.8545982400501</v>
      </c>
      <c r="D105211" s="187">
        <v>2015.1</v>
      </c>
    </row>
    <row r="105212" spans="1:4">
      <c r="A105212" s="240">
        <v>42005</v>
      </c>
      <c r="B105212">
        <v>38</v>
      </c>
      <c r="C105212">
        <v>3914.7858522717102</v>
      </c>
      <c r="D105212" s="187">
        <v>2015.1</v>
      </c>
    </row>
    <row r="105213" spans="1:4">
      <c r="A105213" s="240">
        <v>42005</v>
      </c>
      <c r="B105213">
        <v>48</v>
      </c>
      <c r="C105213">
        <v>3289.5606573371801</v>
      </c>
      <c r="D105213" s="187">
        <v>2015.1</v>
      </c>
    </row>
    <row r="105214" spans="1:4">
      <c r="A105214" s="240">
        <v>42005</v>
      </c>
      <c r="B105214">
        <v>29</v>
      </c>
      <c r="C105214">
        <v>3820.89898372483</v>
      </c>
      <c r="D105214" s="187">
        <v>2015.1</v>
      </c>
    </row>
    <row r="105215" spans="1:4">
      <c r="A105215" s="240">
        <v>42005</v>
      </c>
      <c r="B105215">
        <v>14</v>
      </c>
      <c r="C105215">
        <v>2508.1503990842898</v>
      </c>
      <c r="D105215" s="187">
        <v>2015.1</v>
      </c>
    </row>
    <row r="105216" spans="1:4">
      <c r="A105216" s="240">
        <v>42005</v>
      </c>
      <c r="B105216">
        <v>5</v>
      </c>
      <c r="C105216">
        <v>2854.3938561065402</v>
      </c>
      <c r="D105216" s="187">
        <v>2015.1</v>
      </c>
    </row>
    <row r="105217" spans="1:4">
      <c r="A105217" s="240">
        <v>42005</v>
      </c>
      <c r="B105217">
        <v>4</v>
      </c>
      <c r="C105217">
        <v>2981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20</v>
      </c>
      <c r="C107378">
        <v>4098.2255232020598</v>
      </c>
      <c r="D107378" s="187">
        <v>2015.1</v>
      </c>
    </row>
    <row r="107379" spans="1:4">
      <c r="A107379" s="240">
        <v>42051</v>
      </c>
      <c r="B107379">
        <v>19</v>
      </c>
      <c r="C107379">
        <v>4041.7301141642602</v>
      </c>
      <c r="D107379" s="187">
        <v>2015.1</v>
      </c>
    </row>
    <row r="107380" spans="1:4">
      <c r="A107380" s="240">
        <v>42051</v>
      </c>
      <c r="B107380">
        <v>18</v>
      </c>
      <c r="C107380">
        <v>3963.66674585392</v>
      </c>
      <c r="D107380" s="187">
        <v>2015.1</v>
      </c>
    </row>
    <row r="107381" spans="1:4">
      <c r="A107381" s="240">
        <v>42051</v>
      </c>
      <c r="B107381">
        <v>17</v>
      </c>
      <c r="C107381">
        <v>3954.8229156737798</v>
      </c>
      <c r="D107381" s="187">
        <v>2015.1</v>
      </c>
    </row>
    <row r="107382" spans="1:4">
      <c r="A107382" s="240">
        <v>42051</v>
      </c>
      <c r="B107382">
        <v>16</v>
      </c>
      <c r="C107382">
        <v>3838.7810686763901</v>
      </c>
      <c r="D107382" s="187">
        <v>2015.1</v>
      </c>
    </row>
    <row r="107383" spans="1:4">
      <c r="A107383" s="240">
        <v>42051</v>
      </c>
      <c r="B107383">
        <v>15</v>
      </c>
      <c r="C107383">
        <v>3741.18036153613</v>
      </c>
      <c r="D107383" s="187">
        <v>2015.1</v>
      </c>
    </row>
    <row r="107384" spans="1:4">
      <c r="A107384" s="240">
        <v>42051</v>
      </c>
      <c r="B107384">
        <v>14</v>
      </c>
      <c r="C107384">
        <v>3365.1564489661901</v>
      </c>
      <c r="D107384" s="187">
        <v>2015.1</v>
      </c>
    </row>
    <row r="107385" spans="1:4">
      <c r="A107385" s="240">
        <v>42051</v>
      </c>
      <c r="B107385">
        <v>13</v>
      </c>
      <c r="C107385">
        <v>3109.0398965872901</v>
      </c>
      <c r="D107385" s="187">
        <v>2015.1</v>
      </c>
    </row>
    <row r="107386" spans="1:4">
      <c r="A107386" s="240">
        <v>42051</v>
      </c>
      <c r="B107386">
        <v>12</v>
      </c>
      <c r="C107386">
        <v>2836.0398965872901</v>
      </c>
      <c r="D107386" s="187">
        <v>2015.1</v>
      </c>
    </row>
    <row r="107387" spans="1:4">
      <c r="A107387" s="240">
        <v>42051</v>
      </c>
      <c r="B107387">
        <v>11</v>
      </c>
      <c r="C107387">
        <v>2756.3198777849698</v>
      </c>
      <c r="D107387" s="187">
        <v>2015.1</v>
      </c>
    </row>
    <row r="107388" spans="1:4">
      <c r="A107388" s="240">
        <v>42051</v>
      </c>
      <c r="B107388">
        <v>10</v>
      </c>
      <c r="C107388">
        <v>2687.3198777849698</v>
      </c>
      <c r="D107388" s="187">
        <v>2015.1</v>
      </c>
    </row>
    <row r="107389" spans="1:4">
      <c r="A107389" s="240">
        <v>42051</v>
      </c>
      <c r="B107389">
        <v>9</v>
      </c>
      <c r="C107389">
        <v>2723.5252981613098</v>
      </c>
      <c r="D107389" s="187">
        <v>2015.1</v>
      </c>
    </row>
    <row r="107390" spans="1:4">
      <c r="A107390" s="240">
        <v>42051</v>
      </c>
      <c r="B107390">
        <v>8</v>
      </c>
      <c r="C107390">
        <v>2742.5252981613098</v>
      </c>
      <c r="D107390" s="187">
        <v>2015.1</v>
      </c>
    </row>
    <row r="107391" spans="1:4">
      <c r="A107391" s="240">
        <v>42051</v>
      </c>
      <c r="B107391">
        <v>7</v>
      </c>
      <c r="C107391">
        <v>2761.7608453602902</v>
      </c>
      <c r="D107391" s="187">
        <v>2015.1</v>
      </c>
    </row>
    <row r="107392" spans="1:4">
      <c r="A107392" s="240">
        <v>42051</v>
      </c>
      <c r="B107392">
        <v>6</v>
      </c>
      <c r="C107392">
        <v>2691.7608453602902</v>
      </c>
      <c r="D107392" s="187">
        <v>2015.1</v>
      </c>
    </row>
    <row r="107393" spans="1:4">
      <c r="A107393" s="240">
        <v>42051</v>
      </c>
      <c r="B107393">
        <v>5</v>
      </c>
      <c r="C107393">
        <v>2683.48330660376</v>
      </c>
      <c r="D107393" s="187">
        <v>2015.1</v>
      </c>
    </row>
    <row r="107394" spans="1:4">
      <c r="A107394" s="240">
        <v>42051</v>
      </c>
      <c r="B107394">
        <v>4</v>
      </c>
      <c r="C107394">
        <v>2711.48330660376</v>
      </c>
      <c r="D107394" s="187">
        <v>2015.1</v>
      </c>
    </row>
    <row r="107395" spans="1:4">
      <c r="A107395" s="240">
        <v>42051</v>
      </c>
      <c r="B107395">
        <v>3</v>
      </c>
      <c r="C107395">
        <v>2803.58403933611</v>
      </c>
      <c r="D107395" s="187">
        <v>2015.1</v>
      </c>
    </row>
    <row r="107396" spans="1:4">
      <c r="A107396" s="240">
        <v>42051</v>
      </c>
      <c r="B107396">
        <v>2</v>
      </c>
      <c r="C107396">
        <v>2811.58403933611</v>
      </c>
      <c r="D107396" s="187">
        <v>2015.1</v>
      </c>
    </row>
    <row r="107397" spans="1:4">
      <c r="A107397" s="240">
        <v>42051</v>
      </c>
      <c r="B107397">
        <v>1</v>
      </c>
      <c r="C107397">
        <v>2743.36826669533</v>
      </c>
      <c r="D107397" s="187">
        <v>2015.1</v>
      </c>
    </row>
    <row r="107398" spans="1:4">
      <c r="A107398" s="240">
        <v>42051</v>
      </c>
      <c r="B107398">
        <v>48</v>
      </c>
      <c r="C107398">
        <v>3287.36826669533</v>
      </c>
      <c r="D107398" s="187">
        <v>2015.1</v>
      </c>
    </row>
    <row r="107399" spans="1:4">
      <c r="A107399" s="240">
        <v>42051</v>
      </c>
      <c r="B107399">
        <v>47</v>
      </c>
      <c r="C107399">
        <v>3409.1366744080001</v>
      </c>
      <c r="D107399" s="187">
        <v>2015.1</v>
      </c>
    </row>
    <row r="107400" spans="1:4">
      <c r="A107400" s="240">
        <v>42051</v>
      </c>
      <c r="B107400">
        <v>46</v>
      </c>
      <c r="C107400">
        <v>3577.1366744080001</v>
      </c>
      <c r="D107400" s="187">
        <v>2015.1</v>
      </c>
    </row>
    <row r="107401" spans="1:4">
      <c r="A107401" s="240">
        <v>42051</v>
      </c>
      <c r="B107401">
        <v>45</v>
      </c>
      <c r="C107401">
        <v>3654.3016156972499</v>
      </c>
      <c r="D107401" s="187">
        <v>2015.1</v>
      </c>
    </row>
    <row r="107402" spans="1:4">
      <c r="A107402" s="240">
        <v>42051</v>
      </c>
      <c r="B107402">
        <v>44</v>
      </c>
      <c r="C107402">
        <v>3829.3016156972499</v>
      </c>
      <c r="D107402" s="187">
        <v>2015.1</v>
      </c>
    </row>
    <row r="107403" spans="1:4">
      <c r="A107403" s="240">
        <v>42051</v>
      </c>
      <c r="B107403">
        <v>43</v>
      </c>
      <c r="C107403">
        <v>4058.17075614227</v>
      </c>
      <c r="D107403" s="187">
        <v>2015.1</v>
      </c>
    </row>
    <row r="107404" spans="1:4">
      <c r="A107404" s="240">
        <v>42051</v>
      </c>
      <c r="B107404">
        <v>42</v>
      </c>
      <c r="C107404">
        <v>4219.17075614227</v>
      </c>
      <c r="D107404" s="187">
        <v>2015.1</v>
      </c>
    </row>
    <row r="107405" spans="1:4">
      <c r="A107405" s="240">
        <v>42051</v>
      </c>
      <c r="B107405">
        <v>41</v>
      </c>
      <c r="C107405">
        <v>4444.8670454747498</v>
      </c>
      <c r="D107405" s="187">
        <v>2015.1</v>
      </c>
    </row>
    <row r="107406" spans="1:4">
      <c r="A107406" s="240">
        <v>42051</v>
      </c>
      <c r="B107406">
        <v>40</v>
      </c>
      <c r="C107406">
        <v>4501.8670454747498</v>
      </c>
      <c r="D107406" s="187">
        <v>2015.1</v>
      </c>
    </row>
    <row r="107407" spans="1:4">
      <c r="A107407" s="240">
        <v>42051</v>
      </c>
      <c r="B107407">
        <v>39</v>
      </c>
      <c r="C107407">
        <v>4583.7361859197699</v>
      </c>
      <c r="D107407" s="187">
        <v>2015.1</v>
      </c>
    </row>
    <row r="107408" spans="1:4">
      <c r="A107408" s="240">
        <v>42051</v>
      </c>
      <c r="B107408">
        <v>38</v>
      </c>
      <c r="C107408">
        <v>4703.7361859197699</v>
      </c>
      <c r="D107408" s="187">
        <v>2015.1</v>
      </c>
    </row>
    <row r="107409" spans="1:4">
      <c r="A107409" s="240">
        <v>42051</v>
      </c>
      <c r="B107409">
        <v>37</v>
      </c>
      <c r="C107409">
        <v>4707.16680123064</v>
      </c>
      <c r="D107409" s="187">
        <v>2015.1</v>
      </c>
    </row>
    <row r="107410" spans="1:4">
      <c r="A107410" s="240">
        <v>42051</v>
      </c>
      <c r="B107410">
        <v>36</v>
      </c>
      <c r="C107410">
        <v>4642.16680123064</v>
      </c>
      <c r="D107410" s="187">
        <v>2015.1</v>
      </c>
    </row>
    <row r="107411" spans="1:4">
      <c r="A107411" s="240">
        <v>42051</v>
      </c>
      <c r="B107411">
        <v>35</v>
      </c>
      <c r="C107411">
        <v>4412.24677642399</v>
      </c>
      <c r="D107411" s="187">
        <v>2015.1</v>
      </c>
    </row>
    <row r="107412" spans="1:4">
      <c r="A107412" s="240">
        <v>42051</v>
      </c>
      <c r="B107412">
        <v>34</v>
      </c>
      <c r="C107412">
        <v>4237.3155250625596</v>
      </c>
      <c r="D107412" s="187">
        <v>2015.1</v>
      </c>
    </row>
    <row r="107413" spans="1:4">
      <c r="A107413" s="240">
        <v>42051</v>
      </c>
      <c r="B107413">
        <v>33</v>
      </c>
      <c r="C107413">
        <v>4117.3964597741997</v>
      </c>
      <c r="D107413" s="187">
        <v>2015.1</v>
      </c>
    </row>
    <row r="107414" spans="1:4">
      <c r="A107414" s="240">
        <v>42051</v>
      </c>
      <c r="B107414">
        <v>32</v>
      </c>
      <c r="C107414">
        <v>4044.4789581404898</v>
      </c>
      <c r="D107414" s="187">
        <v>2015.1</v>
      </c>
    </row>
    <row r="107415" spans="1:4">
      <c r="A107415" s="240">
        <v>42051</v>
      </c>
      <c r="B107415">
        <v>31</v>
      </c>
      <c r="C107415">
        <v>4054.9263059281998</v>
      </c>
      <c r="D107415" s="187">
        <v>2015.1</v>
      </c>
    </row>
    <row r="107416" spans="1:4">
      <c r="A107416" s="240">
        <v>42051</v>
      </c>
      <c r="B107416">
        <v>30</v>
      </c>
      <c r="C107416">
        <v>4060.9687507398398</v>
      </c>
      <c r="D107416" s="187">
        <v>2015.1</v>
      </c>
    </row>
    <row r="107417" spans="1:4">
      <c r="A107417" s="240">
        <v>42051</v>
      </c>
      <c r="B107417">
        <v>29</v>
      </c>
      <c r="C107417">
        <v>4094.57437231003</v>
      </c>
      <c r="D107417" s="187">
        <v>2015.1</v>
      </c>
    </row>
    <row r="107418" spans="1:4">
      <c r="A107418" s="240">
        <v>42051</v>
      </c>
      <c r="B107418">
        <v>28</v>
      </c>
      <c r="C107418">
        <v>4146.6502947195804</v>
      </c>
      <c r="D107418" s="187">
        <v>2015.1</v>
      </c>
    </row>
    <row r="107419" spans="1:4">
      <c r="A107419" s="240">
        <v>42051</v>
      </c>
      <c r="B107419">
        <v>27</v>
      </c>
      <c r="C107419">
        <v>4150.4172706935396</v>
      </c>
      <c r="D107419" s="187">
        <v>2015.1</v>
      </c>
    </row>
    <row r="107420" spans="1:4">
      <c r="A107420" s="240">
        <v>42051</v>
      </c>
      <c r="B107420">
        <v>26</v>
      </c>
      <c r="C107420">
        <v>4143.4358029352397</v>
      </c>
      <c r="D107420" s="187">
        <v>2015.1</v>
      </c>
    </row>
    <row r="107421" spans="1:4">
      <c r="A107421" s="240">
        <v>42051</v>
      </c>
      <c r="B107421">
        <v>25</v>
      </c>
      <c r="C107421">
        <v>4124.5950362359999</v>
      </c>
      <c r="D107421" s="187">
        <v>2015.1</v>
      </c>
    </row>
    <row r="107422" spans="1:4">
      <c r="A107422" s="240">
        <v>42051</v>
      </c>
      <c r="B107422">
        <v>24</v>
      </c>
      <c r="C107422">
        <v>4150.5860690222698</v>
      </c>
      <c r="D107422" s="187">
        <v>2015.1</v>
      </c>
    </row>
    <row r="107423" spans="1:4">
      <c r="A107423" s="240">
        <v>42051</v>
      </c>
      <c r="B107423">
        <v>23</v>
      </c>
      <c r="C107423">
        <v>4137.4339242645501</v>
      </c>
      <c r="D107423" s="187">
        <v>2015.1</v>
      </c>
    </row>
    <row r="107424" spans="1:4">
      <c r="A107424" s="240">
        <v>42051</v>
      </c>
      <c r="B107424">
        <v>22</v>
      </c>
      <c r="C107424">
        <v>4119.3789253536997</v>
      </c>
      <c r="D107424" s="187">
        <v>2015.1</v>
      </c>
    </row>
    <row r="107425" spans="1:4">
      <c r="A107425" s="240">
        <v>42051</v>
      </c>
      <c r="B107425">
        <v>21</v>
      </c>
      <c r="C107425">
        <v>4133.3050324971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27</v>
      </c>
      <c r="C109488">
        <v>4154.1750385964096</v>
      </c>
      <c r="D109488" s="187">
        <v>2015.2</v>
      </c>
    </row>
    <row r="109489" spans="1:4">
      <c r="A109489" s="240">
        <v>42095</v>
      </c>
      <c r="B109489">
        <v>22</v>
      </c>
      <c r="C109489">
        <v>4238.22202797504</v>
      </c>
      <c r="D109489" s="187">
        <v>2015.2</v>
      </c>
    </row>
    <row r="109490" spans="1:4">
      <c r="A109490" s="240">
        <v>42095</v>
      </c>
      <c r="B109490">
        <v>36</v>
      </c>
      <c r="C109490">
        <v>4242.0997707631104</v>
      </c>
      <c r="D109490" s="187">
        <v>2015.2</v>
      </c>
    </row>
    <row r="109491" spans="1:4">
      <c r="A109491" s="240">
        <v>42095</v>
      </c>
      <c r="B109491">
        <v>46</v>
      </c>
      <c r="C109491">
        <v>3544.3189765378402</v>
      </c>
      <c r="D109491" s="187">
        <v>2015.2</v>
      </c>
    </row>
    <row r="109492" spans="1:4">
      <c r="A109492" s="240">
        <v>42095</v>
      </c>
      <c r="B109492">
        <v>35</v>
      </c>
      <c r="C109492">
        <v>4245.2917582308</v>
      </c>
      <c r="D109492" s="187">
        <v>2015.2</v>
      </c>
    </row>
    <row r="109493" spans="1:4">
      <c r="A109493" s="240">
        <v>42095</v>
      </c>
      <c r="B109493">
        <v>29</v>
      </c>
      <c r="C109493">
        <v>4046.32506839292</v>
      </c>
      <c r="D109493" s="187">
        <v>2015.2</v>
      </c>
    </row>
    <row r="109494" spans="1:4">
      <c r="A109494" s="240">
        <v>42095</v>
      </c>
      <c r="B109494">
        <v>33</v>
      </c>
      <c r="C109494">
        <v>4140.7176887163996</v>
      </c>
      <c r="D109494" s="187">
        <v>2015.2</v>
      </c>
    </row>
    <row r="109495" spans="1:4">
      <c r="A109495" s="240">
        <v>42095</v>
      </c>
      <c r="B109495">
        <v>7</v>
      </c>
      <c r="C109495">
        <v>3065.8963999549501</v>
      </c>
      <c r="D109495" s="187">
        <v>2015.2</v>
      </c>
    </row>
    <row r="109496" spans="1:4">
      <c r="A109496" s="240">
        <v>42095</v>
      </c>
      <c r="B109496">
        <v>17</v>
      </c>
      <c r="C109496">
        <v>4284.7681219872502</v>
      </c>
      <c r="D109496" s="187">
        <v>2015.2</v>
      </c>
    </row>
    <row r="109497" spans="1:4">
      <c r="A109497" s="240">
        <v>42095</v>
      </c>
      <c r="B109497">
        <v>1</v>
      </c>
      <c r="C109497">
        <v>3157.8101220664598</v>
      </c>
      <c r="D109497" s="187">
        <v>2015.2</v>
      </c>
    </row>
    <row r="109498" spans="1:4">
      <c r="A109498" s="240">
        <v>42095</v>
      </c>
      <c r="B109498">
        <v>30</v>
      </c>
      <c r="C109498">
        <v>4070.1415069986101</v>
      </c>
      <c r="D109498" s="187">
        <v>2015.2</v>
      </c>
    </row>
    <row r="109499" spans="1:4">
      <c r="A109499" s="240">
        <v>42095</v>
      </c>
      <c r="B109499">
        <v>13</v>
      </c>
      <c r="C109499">
        <v>3451.7445641869699</v>
      </c>
      <c r="D109499" s="187">
        <v>2015.2</v>
      </c>
    </row>
    <row r="109500" spans="1:4">
      <c r="A109500" s="240">
        <v>42095</v>
      </c>
      <c r="B109500">
        <v>31</v>
      </c>
      <c r="C109500">
        <v>4054.2355954132199</v>
      </c>
      <c r="D109500" s="187">
        <v>2015.2</v>
      </c>
    </row>
    <row r="109501" spans="1:4">
      <c r="A109501" s="240">
        <v>42095</v>
      </c>
      <c r="B109501">
        <v>4</v>
      </c>
      <c r="C109501">
        <v>3042.7913359885702</v>
      </c>
      <c r="D109501" s="187">
        <v>2015.2</v>
      </c>
    </row>
    <row r="109502" spans="1:4">
      <c r="A109502" s="240">
        <v>42095</v>
      </c>
      <c r="B109502">
        <v>41</v>
      </c>
      <c r="C109502">
        <v>4401.5463434036001</v>
      </c>
      <c r="D109502" s="187">
        <v>2015.2</v>
      </c>
    </row>
    <row r="109503" spans="1:4">
      <c r="A109503" s="240">
        <v>42095</v>
      </c>
      <c r="B109503">
        <v>47</v>
      </c>
      <c r="C109503">
        <v>3327.7284856126498</v>
      </c>
      <c r="D109503" s="187">
        <v>2015.2</v>
      </c>
    </row>
    <row r="109504" spans="1:4">
      <c r="A109504" s="240">
        <v>42095</v>
      </c>
      <c r="B109504">
        <v>20</v>
      </c>
      <c r="C109504">
        <v>4252.7188479165998</v>
      </c>
      <c r="D109504" s="187">
        <v>2015.2</v>
      </c>
    </row>
    <row r="109505" spans="1:4">
      <c r="A109505" s="240">
        <v>42095</v>
      </c>
      <c r="B109505">
        <v>8</v>
      </c>
      <c r="C109505">
        <v>3120.8296817167902</v>
      </c>
      <c r="D109505" s="187">
        <v>2015.2</v>
      </c>
    </row>
    <row r="109506" spans="1:4">
      <c r="A109506" s="240">
        <v>42095</v>
      </c>
      <c r="B109506">
        <v>12</v>
      </c>
      <c r="C109506">
        <v>3205.7253913228601</v>
      </c>
      <c r="D109506" s="187">
        <v>2015.2</v>
      </c>
    </row>
    <row r="109507" spans="1:4">
      <c r="A109507" s="240">
        <v>42095</v>
      </c>
      <c r="B109507">
        <v>2</v>
      </c>
      <c r="C109507">
        <v>3069.8868135229</v>
      </c>
      <c r="D109507" s="187">
        <v>2015.2</v>
      </c>
    </row>
    <row r="109508" spans="1:4">
      <c r="A109508" s="240">
        <v>42095</v>
      </c>
      <c r="B109508">
        <v>10</v>
      </c>
      <c r="C109508">
        <v>3010.4964773122001</v>
      </c>
      <c r="D109508" s="187">
        <v>2015.2</v>
      </c>
    </row>
    <row r="109509" spans="1:4">
      <c r="A109509" s="240">
        <v>42095</v>
      </c>
      <c r="B109509">
        <v>21</v>
      </c>
      <c r="C109509">
        <v>4209.16420160907</v>
      </c>
      <c r="D109509" s="187">
        <v>2015.2</v>
      </c>
    </row>
    <row r="109510" spans="1:4">
      <c r="A109510" s="240">
        <v>42095</v>
      </c>
      <c r="B109510">
        <v>38</v>
      </c>
      <c r="C109510">
        <v>4169.9870196106503</v>
      </c>
      <c r="D109510" s="187">
        <v>2015.2</v>
      </c>
    </row>
    <row r="109511" spans="1:4">
      <c r="A109511" s="240">
        <v>42095</v>
      </c>
      <c r="B109511">
        <v>26</v>
      </c>
      <c r="C109511">
        <v>4202.8552017760303</v>
      </c>
      <c r="D109511" s="187">
        <v>2015.2</v>
      </c>
    </row>
    <row r="109512" spans="1:4">
      <c r="A109512" s="240">
        <v>42095</v>
      </c>
      <c r="B109512">
        <v>32</v>
      </c>
      <c r="C109512">
        <v>4065.9497978182499</v>
      </c>
      <c r="D109512" s="187">
        <v>2015.2</v>
      </c>
    </row>
    <row r="109513" spans="1:4">
      <c r="A109513" s="240">
        <v>42095</v>
      </c>
      <c r="B109513">
        <v>19</v>
      </c>
      <c r="C109513">
        <v>4233.3990116754603</v>
      </c>
      <c r="D109513" s="187">
        <v>2015.2</v>
      </c>
    </row>
    <row r="109514" spans="1:4">
      <c r="A109514" s="240">
        <v>42095</v>
      </c>
      <c r="B109514">
        <v>24</v>
      </c>
      <c r="C109514">
        <v>4275.9428988497802</v>
      </c>
      <c r="D109514" s="187">
        <v>2015.2</v>
      </c>
    </row>
    <row r="109515" spans="1:4">
      <c r="A109515" s="240">
        <v>42095</v>
      </c>
      <c r="B109515">
        <v>43</v>
      </c>
      <c r="C109515">
        <v>4139.5942755638798</v>
      </c>
      <c r="D109515" s="187">
        <v>2015.2</v>
      </c>
    </row>
    <row r="109516" spans="1:4">
      <c r="A109516" s="240">
        <v>42095</v>
      </c>
      <c r="B109516">
        <v>6</v>
      </c>
      <c r="C109516">
        <v>3026.61074092442</v>
      </c>
      <c r="D109516" s="187">
        <v>2015.2</v>
      </c>
    </row>
    <row r="109517" spans="1:4">
      <c r="A109517" s="240">
        <v>42095</v>
      </c>
      <c r="B109517">
        <v>16</v>
      </c>
      <c r="C109517">
        <v>4166.1176815102299</v>
      </c>
      <c r="D109517" s="187">
        <v>2015.2</v>
      </c>
    </row>
    <row r="109518" spans="1:4">
      <c r="A109518" s="240">
        <v>42095</v>
      </c>
      <c r="B109518">
        <v>34</v>
      </c>
      <c r="C109518">
        <v>4219.1469567162903</v>
      </c>
      <c r="D109518" s="187">
        <v>2015.2</v>
      </c>
    </row>
    <row r="109519" spans="1:4">
      <c r="A109519" s="240">
        <v>42095</v>
      </c>
      <c r="B109519">
        <v>42</v>
      </c>
      <c r="C109519">
        <v>4255.2798572371703</v>
      </c>
      <c r="D109519" s="187">
        <v>2015.2</v>
      </c>
    </row>
    <row r="109520" spans="1:4">
      <c r="A109520" s="240">
        <v>42095</v>
      </c>
      <c r="B109520">
        <v>39</v>
      </c>
      <c r="C109520">
        <v>4125.0703822370097</v>
      </c>
      <c r="D109520" s="187">
        <v>2015.2</v>
      </c>
    </row>
    <row r="109521" spans="1:4">
      <c r="A109521" s="240">
        <v>42095</v>
      </c>
      <c r="B109521">
        <v>40</v>
      </c>
      <c r="C109521">
        <v>4189.8310159042803</v>
      </c>
      <c r="D109521" s="187">
        <v>2015.2</v>
      </c>
    </row>
    <row r="109522" spans="1:4">
      <c r="A109522" s="240">
        <v>42095</v>
      </c>
      <c r="B109522">
        <v>48</v>
      </c>
      <c r="C109522">
        <v>3236.1379946874599</v>
      </c>
      <c r="D109522" s="187">
        <v>2015.2</v>
      </c>
    </row>
    <row r="109523" spans="1:4">
      <c r="A109523" s="240">
        <v>42095</v>
      </c>
      <c r="B109523">
        <v>25</v>
      </c>
      <c r="C109523">
        <v>4270.5767672106404</v>
      </c>
      <c r="D109523" s="187">
        <v>2015.2</v>
      </c>
    </row>
    <row r="109524" spans="1:4">
      <c r="A109524" s="240">
        <v>42095</v>
      </c>
      <c r="B109524">
        <v>15</v>
      </c>
      <c r="C109524">
        <v>3986.4334500295799</v>
      </c>
      <c r="D109524" s="187">
        <v>2015.2</v>
      </c>
    </row>
    <row r="109525" spans="1:4">
      <c r="A109525" s="240">
        <v>42095</v>
      </c>
      <c r="B109525">
        <v>9</v>
      </c>
      <c r="C109525">
        <v>3042.8392681488499</v>
      </c>
      <c r="D109525" s="187">
        <v>2015.2</v>
      </c>
    </row>
    <row r="109526" spans="1:4">
      <c r="A109526" s="240">
        <v>42095</v>
      </c>
      <c r="B109526">
        <v>18</v>
      </c>
      <c r="C109526">
        <v>4226.0822319610797</v>
      </c>
      <c r="D109526" s="187">
        <v>2015.2</v>
      </c>
    </row>
    <row r="109527" spans="1:4">
      <c r="A109527" s="240">
        <v>42095</v>
      </c>
      <c r="B109527">
        <v>5</v>
      </c>
      <c r="C109527">
        <v>3033.8772270908498</v>
      </c>
      <c r="D109527" s="187">
        <v>2015.2</v>
      </c>
    </row>
    <row r="109528" spans="1:4">
      <c r="A109528" s="240">
        <v>42095</v>
      </c>
      <c r="B109528">
        <v>45</v>
      </c>
      <c r="C109528">
        <v>3714.6138352142102</v>
      </c>
      <c r="D109528" s="187">
        <v>2015.2</v>
      </c>
    </row>
    <row r="109529" spans="1:4">
      <c r="A109529" s="240">
        <v>42095</v>
      </c>
      <c r="B109529">
        <v>11</v>
      </c>
      <c r="C109529">
        <v>3076.2871229518801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4</v>
      </c>
      <c r="C109531">
        <v>3642.7770329425098</v>
      </c>
      <c r="D109531" s="187">
        <v>2015.2</v>
      </c>
    </row>
    <row r="109532" spans="1:4">
      <c r="A109532" s="240">
        <v>42095</v>
      </c>
      <c r="B109532">
        <v>23</v>
      </c>
      <c r="C109532">
        <v>4244.5931612560798</v>
      </c>
      <c r="D109532" s="187">
        <v>2015.2</v>
      </c>
    </row>
    <row r="109533" spans="1:4">
      <c r="A109533" s="240">
        <v>42095</v>
      </c>
      <c r="B109533">
        <v>28</v>
      </c>
      <c r="C109533">
        <v>4044.1547242551301</v>
      </c>
      <c r="D109533" s="187">
        <v>2015.2</v>
      </c>
    </row>
    <row r="109534" spans="1:4">
      <c r="A109534" s="240">
        <v>42095</v>
      </c>
      <c r="B109534">
        <v>3</v>
      </c>
      <c r="C109534">
        <v>3044.5152633900898</v>
      </c>
      <c r="D109534" s="187">
        <v>2015.2</v>
      </c>
    </row>
    <row r="109535" spans="1:4">
      <c r="A109535" s="240">
        <v>42095</v>
      </c>
      <c r="B109535">
        <v>37</v>
      </c>
      <c r="C109535">
        <v>4158.72378654552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16</v>
      </c>
      <c r="C113856">
        <v>3199.1832177511801</v>
      </c>
      <c r="D113856" s="187">
        <v>2015.3</v>
      </c>
    </row>
    <row r="113857" spans="1:4">
      <c r="A113857" s="240">
        <v>42186</v>
      </c>
      <c r="B113857">
        <v>46</v>
      </c>
      <c r="C113857">
        <v>2815.4208774173899</v>
      </c>
      <c r="D113857" s="187">
        <v>2015.3</v>
      </c>
    </row>
    <row r="113858" spans="1:4">
      <c r="A113858" s="240">
        <v>42186</v>
      </c>
      <c r="B113858">
        <v>27</v>
      </c>
      <c r="C113858">
        <v>3434.3647630188798</v>
      </c>
      <c r="D113858" s="187">
        <v>2015.3</v>
      </c>
    </row>
    <row r="113859" spans="1:4">
      <c r="A113859" s="240">
        <v>42186</v>
      </c>
      <c r="B113859">
        <v>13</v>
      </c>
      <c r="C113859">
        <v>2549.0261614226401</v>
      </c>
      <c r="D113859" s="187">
        <v>2015.3</v>
      </c>
    </row>
    <row r="113860" spans="1:4">
      <c r="A113860" s="240">
        <v>42186</v>
      </c>
      <c r="B113860">
        <v>14</v>
      </c>
      <c r="C113860">
        <v>2763.1194683454401</v>
      </c>
      <c r="D113860" s="187">
        <v>2015.3</v>
      </c>
    </row>
    <row r="113861" spans="1:4">
      <c r="A113861" s="240">
        <v>42186</v>
      </c>
      <c r="B113861">
        <v>5</v>
      </c>
      <c r="C113861">
        <v>2337.90028894754</v>
      </c>
      <c r="D113861" s="187">
        <v>2015.3</v>
      </c>
    </row>
    <row r="113862" spans="1:4">
      <c r="A113862" s="240">
        <v>42186</v>
      </c>
      <c r="B113862">
        <v>32</v>
      </c>
      <c r="C113862">
        <v>3389.6010476453298</v>
      </c>
      <c r="D113862" s="187">
        <v>2015.3</v>
      </c>
    </row>
    <row r="113863" spans="1:4">
      <c r="A113863" s="240">
        <v>42186</v>
      </c>
      <c r="B113863">
        <v>1</v>
      </c>
      <c r="C113863">
        <v>2604.8489495745198</v>
      </c>
      <c r="D113863" s="187">
        <v>2015.3</v>
      </c>
    </row>
    <row r="113864" spans="1:4">
      <c r="A113864" s="240">
        <v>42186</v>
      </c>
      <c r="B113864">
        <v>22</v>
      </c>
      <c r="C113864">
        <v>3517.4375512369902</v>
      </c>
      <c r="D113864" s="187">
        <v>2015.3</v>
      </c>
    </row>
    <row r="113865" spans="1:4">
      <c r="A113865" s="240">
        <v>42186</v>
      </c>
      <c r="B113865">
        <v>35</v>
      </c>
      <c r="C113865">
        <v>3476.1404983092302</v>
      </c>
      <c r="D113865" s="187">
        <v>2015.3</v>
      </c>
    </row>
    <row r="113866" spans="1:4">
      <c r="A113866" s="240">
        <v>42186</v>
      </c>
      <c r="B113866">
        <v>12</v>
      </c>
      <c r="C113866">
        <v>2332.61981775598</v>
      </c>
      <c r="D113866" s="187">
        <v>2015.3</v>
      </c>
    </row>
    <row r="113867" spans="1:4">
      <c r="A113867" s="240">
        <v>42186</v>
      </c>
      <c r="B113867">
        <v>8</v>
      </c>
      <c r="C113867">
        <v>2366.4846147711501</v>
      </c>
      <c r="D113867" s="187">
        <v>2015.3</v>
      </c>
    </row>
    <row r="113868" spans="1:4">
      <c r="A113868" s="240">
        <v>42186</v>
      </c>
      <c r="B113868">
        <v>26</v>
      </c>
      <c r="C113868">
        <v>3470.53769159896</v>
      </c>
      <c r="D113868" s="187">
        <v>2015.3</v>
      </c>
    </row>
    <row r="113869" spans="1:4">
      <c r="A113869" s="240">
        <v>42186</v>
      </c>
      <c r="B113869">
        <v>4</v>
      </c>
      <c r="C113869">
        <v>2377.50420749163</v>
      </c>
      <c r="D113869" s="187">
        <v>2015.3</v>
      </c>
    </row>
    <row r="113870" spans="1:4">
      <c r="A113870" s="240">
        <v>42186</v>
      </c>
      <c r="B113870">
        <v>29</v>
      </c>
      <c r="C113870">
        <v>3319.9866069279901</v>
      </c>
      <c r="D113870" s="187">
        <v>2015.3</v>
      </c>
    </row>
    <row r="113871" spans="1:4">
      <c r="A113871" s="240">
        <v>42186</v>
      </c>
      <c r="B113871">
        <v>45</v>
      </c>
      <c r="C113871">
        <v>2881.9734565884701</v>
      </c>
      <c r="D113871" s="187">
        <v>2015.3</v>
      </c>
    </row>
    <row r="113872" spans="1:4">
      <c r="A113872" s="240">
        <v>42186</v>
      </c>
      <c r="B113872">
        <v>23</v>
      </c>
      <c r="C113872">
        <v>3530.44646672721</v>
      </c>
      <c r="D113872" s="187">
        <v>2015.3</v>
      </c>
    </row>
    <row r="113873" spans="1:4">
      <c r="A113873" s="240">
        <v>42186</v>
      </c>
      <c r="B113873">
        <v>37</v>
      </c>
      <c r="C113873">
        <v>3406.1354374549201</v>
      </c>
      <c r="D113873" s="187">
        <v>2015.3</v>
      </c>
    </row>
    <row r="113874" spans="1:4">
      <c r="A113874" s="240">
        <v>42186</v>
      </c>
      <c r="B113874">
        <v>7</v>
      </c>
      <c r="C113874">
        <v>2334.7266781080102</v>
      </c>
      <c r="D113874" s="187">
        <v>2015.3</v>
      </c>
    </row>
    <row r="113875" spans="1:4">
      <c r="A113875" s="240">
        <v>42186</v>
      </c>
      <c r="B113875">
        <v>17</v>
      </c>
      <c r="C113875">
        <v>3381.5473869766502</v>
      </c>
      <c r="D113875" s="187">
        <v>2015.3</v>
      </c>
    </row>
    <row r="113876" spans="1:4">
      <c r="A113876" s="240">
        <v>42186</v>
      </c>
      <c r="B113876">
        <v>15</v>
      </c>
      <c r="C113876">
        <v>3034.3109756123899</v>
      </c>
      <c r="D113876" s="187">
        <v>2015.3</v>
      </c>
    </row>
    <row r="113877" spans="1:4">
      <c r="A113877" s="240">
        <v>42186</v>
      </c>
      <c r="B113877">
        <v>47</v>
      </c>
      <c r="C113877">
        <v>2690.54066928775</v>
      </c>
      <c r="D113877" s="187">
        <v>2015.3</v>
      </c>
    </row>
    <row r="113878" spans="1:4">
      <c r="A113878" s="240">
        <v>42186</v>
      </c>
      <c r="B113878">
        <v>19</v>
      </c>
      <c r="C113878">
        <v>3511.8782794527901</v>
      </c>
      <c r="D113878" s="187">
        <v>2015.3</v>
      </c>
    </row>
    <row r="113879" spans="1:4">
      <c r="A113879" s="240">
        <v>42186</v>
      </c>
      <c r="B113879">
        <v>38</v>
      </c>
      <c r="C113879">
        <v>3326.36339446601</v>
      </c>
      <c r="D113879" s="187">
        <v>2015.3</v>
      </c>
    </row>
    <row r="113880" spans="1:4">
      <c r="A113880" s="240">
        <v>42186</v>
      </c>
      <c r="B113880">
        <v>48</v>
      </c>
      <c r="C113880">
        <v>2577.6604611581101</v>
      </c>
      <c r="D113880" s="187">
        <v>2015.3</v>
      </c>
    </row>
    <row r="113881" spans="1:4">
      <c r="A113881" s="240">
        <v>42186</v>
      </c>
      <c r="B113881">
        <v>11</v>
      </c>
      <c r="C113881">
        <v>2267.2950951706598</v>
      </c>
      <c r="D113881" s="187">
        <v>2015.3</v>
      </c>
    </row>
    <row r="113882" spans="1:4">
      <c r="A113882" s="240">
        <v>42186</v>
      </c>
      <c r="B113882">
        <v>34</v>
      </c>
      <c r="C113882">
        <v>3432.3841934049001</v>
      </c>
      <c r="D113882" s="187">
        <v>2015.3</v>
      </c>
    </row>
    <row r="113883" spans="1:4">
      <c r="A113883" s="240">
        <v>42186</v>
      </c>
      <c r="B113883">
        <v>44</v>
      </c>
      <c r="C113883">
        <v>2886.1984068010102</v>
      </c>
      <c r="D113883" s="187">
        <v>2015.3</v>
      </c>
    </row>
    <row r="113884" spans="1:4">
      <c r="A113884" s="240">
        <v>42186</v>
      </c>
      <c r="B113884">
        <v>43</v>
      </c>
      <c r="C113884">
        <v>2977.3830507784701</v>
      </c>
      <c r="D113884" s="187">
        <v>2015.3</v>
      </c>
    </row>
    <row r="113885" spans="1:4">
      <c r="A113885" s="240">
        <v>42186</v>
      </c>
      <c r="B113885">
        <v>2</v>
      </c>
      <c r="C113885">
        <v>2524.69493145549</v>
      </c>
      <c r="D113885" s="187">
        <v>2015.3</v>
      </c>
    </row>
    <row r="113886" spans="1:4">
      <c r="A113886" s="240">
        <v>42186</v>
      </c>
      <c r="B113886">
        <v>30</v>
      </c>
      <c r="C113886">
        <v>3343.8134111079798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1</v>
      </c>
      <c r="C113888">
        <v>3519.9991580812002</v>
      </c>
      <c r="D113888" s="187">
        <v>2015.3</v>
      </c>
    </row>
    <row r="113889" spans="1:4">
      <c r="A113889" s="240">
        <v>42186</v>
      </c>
      <c r="B113889">
        <v>39</v>
      </c>
      <c r="C113889">
        <v>3233.8329997944702</v>
      </c>
      <c r="D113889" s="187">
        <v>2015.3</v>
      </c>
    </row>
    <row r="113890" spans="1:4">
      <c r="A113890" s="240">
        <v>42186</v>
      </c>
      <c r="B113890">
        <v>10</v>
      </c>
      <c r="C113890">
        <v>2241.0331902900598</v>
      </c>
      <c r="D113890" s="187">
        <v>2015.3</v>
      </c>
    </row>
    <row r="113891" spans="1:4">
      <c r="A113891" s="240">
        <v>42186</v>
      </c>
      <c r="B113891">
        <v>31</v>
      </c>
      <c r="C113891">
        <v>3338.3977369315899</v>
      </c>
      <c r="D113891" s="187">
        <v>2015.3</v>
      </c>
    </row>
    <row r="113892" spans="1:4">
      <c r="A113892" s="240">
        <v>42186</v>
      </c>
      <c r="B113892">
        <v>40</v>
      </c>
      <c r="C113892">
        <v>3153.9598500881598</v>
      </c>
      <c r="D113892" s="187">
        <v>2015.3</v>
      </c>
    </row>
    <row r="113893" spans="1:4">
      <c r="A113893" s="240">
        <v>42186</v>
      </c>
      <c r="B113893">
        <v>41</v>
      </c>
      <c r="C113893">
        <v>3097.0954201199002</v>
      </c>
      <c r="D113893" s="187">
        <v>2015.3</v>
      </c>
    </row>
    <row r="113894" spans="1:4">
      <c r="A113894" s="240">
        <v>42186</v>
      </c>
      <c r="B113894">
        <v>3</v>
      </c>
      <c r="C113894">
        <v>2444.7633839528398</v>
      </c>
      <c r="D113894" s="187">
        <v>2015.3</v>
      </c>
    </row>
    <row r="113895" spans="1:4">
      <c r="A113895" s="240">
        <v>42186</v>
      </c>
      <c r="B113895">
        <v>28</v>
      </c>
      <c r="C113895">
        <v>3344.8250556359399</v>
      </c>
      <c r="D113895" s="187">
        <v>2015.3</v>
      </c>
    </row>
    <row r="113896" spans="1:4">
      <c r="A113896" s="240">
        <v>42186</v>
      </c>
      <c r="B113896">
        <v>42</v>
      </c>
      <c r="C113896">
        <v>3008.2468280431999</v>
      </c>
      <c r="D113896" s="187">
        <v>2015.3</v>
      </c>
    </row>
    <row r="113897" spans="1:4">
      <c r="A113897" s="240">
        <v>42186</v>
      </c>
      <c r="B113897">
        <v>18</v>
      </c>
      <c r="C113897">
        <v>3431.56791139816</v>
      </c>
      <c r="D113897" s="187">
        <v>2015.3</v>
      </c>
    </row>
    <row r="113898" spans="1:4">
      <c r="A113898" s="240">
        <v>42186</v>
      </c>
      <c r="B113898">
        <v>33</v>
      </c>
      <c r="C113898">
        <v>3426.9908409867398</v>
      </c>
      <c r="D113898" s="187">
        <v>2015.3</v>
      </c>
    </row>
    <row r="113899" spans="1:4">
      <c r="A113899" s="240">
        <v>42186</v>
      </c>
      <c r="B113899">
        <v>24</v>
      </c>
      <c r="C113899">
        <v>3520.4642799093199</v>
      </c>
      <c r="D113899" s="187">
        <v>2015.3</v>
      </c>
    </row>
    <row r="113900" spans="1:4">
      <c r="A113900" s="240">
        <v>42186</v>
      </c>
      <c r="B113900">
        <v>20</v>
      </c>
      <c r="C113900">
        <v>3516.2011042760701</v>
      </c>
      <c r="D113900" s="187">
        <v>2015.3</v>
      </c>
    </row>
    <row r="113901" spans="1:4">
      <c r="A113901" s="240">
        <v>42186</v>
      </c>
      <c r="B113901">
        <v>9</v>
      </c>
      <c r="C113901">
        <v>2302.3990491494601</v>
      </c>
      <c r="D113901" s="187">
        <v>2015.3</v>
      </c>
    </row>
    <row r="113902" spans="1:4">
      <c r="A113902" s="240">
        <v>42186</v>
      </c>
      <c r="B113902">
        <v>36</v>
      </c>
      <c r="C113902">
        <v>3509.8914645984401</v>
      </c>
      <c r="D113902" s="187">
        <v>2015.3</v>
      </c>
    </row>
    <row r="113903" spans="1:4">
      <c r="A113903" s="240">
        <v>42186</v>
      </c>
      <c r="B113903">
        <v>25</v>
      </c>
      <c r="C113903">
        <v>3511.4796312936101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3</v>
      </c>
      <c r="C115824">
        <v>1939.16418055233</v>
      </c>
      <c r="D115824" s="187">
        <v>2015.3</v>
      </c>
    </row>
    <row r="115825" spans="1:4">
      <c r="A115825" s="240">
        <v>42227</v>
      </c>
      <c r="B115825">
        <v>48</v>
      </c>
      <c r="C115825">
        <v>2494.40599984049</v>
      </c>
      <c r="D115825" s="187">
        <v>2015.3</v>
      </c>
    </row>
    <row r="115826" spans="1:4">
      <c r="A115826" s="240">
        <v>42227</v>
      </c>
      <c r="B115826">
        <v>47</v>
      </c>
      <c r="C115826">
        <v>2648.7507419233898</v>
      </c>
      <c r="D115826" s="187">
        <v>2015.3</v>
      </c>
    </row>
    <row r="115827" spans="1:4">
      <c r="A115827" s="240">
        <v>42227</v>
      </c>
      <c r="B115827">
        <v>46</v>
      </c>
      <c r="C115827">
        <v>2845.09548400628</v>
      </c>
      <c r="D115827" s="187">
        <v>2015.3</v>
      </c>
    </row>
    <row r="115828" spans="1:4">
      <c r="A115828" s="240">
        <v>42227</v>
      </c>
      <c r="B115828">
        <v>45</v>
      </c>
      <c r="C115828">
        <v>3007.7678550477199</v>
      </c>
      <c r="D115828" s="187">
        <v>2015.3</v>
      </c>
    </row>
    <row r="115829" spans="1:4">
      <c r="A115829" s="240">
        <v>42227</v>
      </c>
      <c r="B115829">
        <v>44</v>
      </c>
      <c r="C115829">
        <v>3141.4402260891702</v>
      </c>
      <c r="D115829" s="187">
        <v>2015.3</v>
      </c>
    </row>
    <row r="115830" spans="1:4">
      <c r="A115830" s="240">
        <v>42227</v>
      </c>
      <c r="B115830">
        <v>43</v>
      </c>
      <c r="C115830">
        <v>3174.1125971306101</v>
      </c>
      <c r="D115830" s="187">
        <v>2015.3</v>
      </c>
    </row>
    <row r="115831" spans="1:4">
      <c r="A115831" s="240">
        <v>42227</v>
      </c>
      <c r="B115831">
        <v>42</v>
      </c>
      <c r="C115831">
        <v>3061.4673046284202</v>
      </c>
      <c r="D115831" s="187">
        <v>2015.3</v>
      </c>
    </row>
    <row r="115832" spans="1:4">
      <c r="A115832" s="240">
        <v>42227</v>
      </c>
      <c r="B115832">
        <v>41</v>
      </c>
      <c r="C115832">
        <v>3065.0907980946699</v>
      </c>
      <c r="D115832" s="187">
        <v>2015.3</v>
      </c>
    </row>
    <row r="115833" spans="1:4">
      <c r="A115833" s="240">
        <v>42227</v>
      </c>
      <c r="B115833">
        <v>40</v>
      </c>
      <c r="C115833">
        <v>3106.3943146173801</v>
      </c>
      <c r="D115833" s="187">
        <v>2015.3</v>
      </c>
    </row>
    <row r="115834" spans="1:4">
      <c r="A115834" s="240">
        <v>42227</v>
      </c>
      <c r="B115834">
        <v>39</v>
      </c>
      <c r="C115834">
        <v>3148.3325652540302</v>
      </c>
      <c r="D115834" s="187">
        <v>2015.3</v>
      </c>
    </row>
    <row r="115835" spans="1:4">
      <c r="A115835" s="240">
        <v>42227</v>
      </c>
      <c r="B115835">
        <v>38</v>
      </c>
      <c r="C115835">
        <v>3238.9453223781802</v>
      </c>
      <c r="D115835" s="187">
        <v>2015.3</v>
      </c>
    </row>
    <row r="115836" spans="1:4">
      <c r="A115836" s="240">
        <v>42227</v>
      </c>
      <c r="B115836">
        <v>37</v>
      </c>
      <c r="C115836">
        <v>3303.27769697852</v>
      </c>
      <c r="D115836" s="187">
        <v>2015.3</v>
      </c>
    </row>
    <row r="115837" spans="1:4">
      <c r="A115837" s="240">
        <v>42227</v>
      </c>
      <c r="B115837">
        <v>36</v>
      </c>
      <c r="C115837">
        <v>3373.2950773427901</v>
      </c>
      <c r="D115837" s="187">
        <v>2015.3</v>
      </c>
    </row>
    <row r="115838" spans="1:4">
      <c r="A115838" s="240">
        <v>42227</v>
      </c>
      <c r="B115838">
        <v>35</v>
      </c>
      <c r="C115838">
        <v>3397.3277912930198</v>
      </c>
      <c r="D115838" s="187">
        <v>2015.3</v>
      </c>
    </row>
    <row r="115839" spans="1:4">
      <c r="A115839" s="240">
        <v>42227</v>
      </c>
      <c r="B115839">
        <v>34</v>
      </c>
      <c r="C115839">
        <v>3353.04355351495</v>
      </c>
      <c r="D115839" s="187">
        <v>2015.3</v>
      </c>
    </row>
    <row r="115840" spans="1:4">
      <c r="A115840" s="240">
        <v>42227</v>
      </c>
      <c r="B115840">
        <v>33</v>
      </c>
      <c r="C115840">
        <v>3282.0609338792201</v>
      </c>
      <c r="D115840" s="187">
        <v>2015.3</v>
      </c>
    </row>
    <row r="115841" spans="1:4">
      <c r="A115841" s="240">
        <v>42227</v>
      </c>
      <c r="B115841">
        <v>32</v>
      </c>
      <c r="C115841">
        <v>3221.08187332023</v>
      </c>
      <c r="D115841" s="187">
        <v>2015.3</v>
      </c>
    </row>
    <row r="115842" spans="1:4">
      <c r="A115842" s="240">
        <v>42227</v>
      </c>
      <c r="B115842">
        <v>31</v>
      </c>
      <c r="C115842">
        <v>3240.1405980866798</v>
      </c>
      <c r="D115842" s="187">
        <v>2015.3</v>
      </c>
    </row>
    <row r="115843" spans="1:4">
      <c r="A115843" s="240">
        <v>42227</v>
      </c>
      <c r="B115843">
        <v>30</v>
      </c>
      <c r="C115843">
        <v>3225.8734734329601</v>
      </c>
      <c r="D115843" s="187">
        <v>2015.3</v>
      </c>
    </row>
    <row r="115844" spans="1:4">
      <c r="A115844" s="240">
        <v>42227</v>
      </c>
      <c r="B115844">
        <v>29</v>
      </c>
      <c r="C115844">
        <v>3226.5949892895201</v>
      </c>
      <c r="D115844" s="187">
        <v>2015.3</v>
      </c>
    </row>
    <row r="115845" spans="1:4">
      <c r="A115845" s="240">
        <v>42227</v>
      </c>
      <c r="B115845">
        <v>28</v>
      </c>
      <c r="C115845">
        <v>3219.3093869926001</v>
      </c>
      <c r="D115845" s="187">
        <v>2015.3</v>
      </c>
    </row>
    <row r="115846" spans="1:4">
      <c r="A115846" s="240">
        <v>42227</v>
      </c>
      <c r="B115846">
        <v>27</v>
      </c>
      <c r="C115846">
        <v>3263.3289619147399</v>
      </c>
      <c r="D115846" s="187">
        <v>2015.3</v>
      </c>
    </row>
    <row r="115847" spans="1:4">
      <c r="A115847" s="240">
        <v>42227</v>
      </c>
      <c r="B115847">
        <v>26</v>
      </c>
      <c r="C115847">
        <v>3283.9781989572798</v>
      </c>
      <c r="D115847" s="187">
        <v>2015.3</v>
      </c>
    </row>
    <row r="115848" spans="1:4">
      <c r="A115848" s="240">
        <v>42227</v>
      </c>
      <c r="B115848">
        <v>25</v>
      </c>
      <c r="C115848">
        <v>3307.3104842715402</v>
      </c>
      <c r="D115848" s="187">
        <v>2015.3</v>
      </c>
    </row>
    <row r="115849" spans="1:4">
      <c r="A115849" s="240">
        <v>42227</v>
      </c>
      <c r="B115849">
        <v>24</v>
      </c>
      <c r="C115849">
        <v>3319.3133610888599</v>
      </c>
      <c r="D115849" s="187">
        <v>2015.3</v>
      </c>
    </row>
    <row r="115850" spans="1:4">
      <c r="A115850" s="240">
        <v>42227</v>
      </c>
      <c r="B115850">
        <v>23</v>
      </c>
      <c r="C115850">
        <v>3310.2695548888601</v>
      </c>
      <c r="D115850" s="187">
        <v>2015.3</v>
      </c>
    </row>
    <row r="115851" spans="1:4">
      <c r="A115851" s="240">
        <v>42227</v>
      </c>
      <c r="B115851">
        <v>22</v>
      </c>
      <c r="C115851">
        <v>3298.2150714586001</v>
      </c>
      <c r="D115851" s="187">
        <v>2015.3</v>
      </c>
    </row>
    <row r="115852" spans="1:4">
      <c r="A115852" s="240">
        <v>42227</v>
      </c>
      <c r="B115852">
        <v>21</v>
      </c>
      <c r="C115852">
        <v>3290.85719034764</v>
      </c>
      <c r="D115852" s="187">
        <v>2015.3</v>
      </c>
    </row>
    <row r="115853" spans="1:4">
      <c r="A115853" s="240">
        <v>42227</v>
      </c>
      <c r="B115853">
        <v>20</v>
      </c>
      <c r="C115853">
        <v>3243.14498720246</v>
      </c>
      <c r="D115853" s="187">
        <v>2015.3</v>
      </c>
    </row>
    <row r="115854" spans="1:4">
      <c r="A115854" s="240">
        <v>42227</v>
      </c>
      <c r="B115854">
        <v>19</v>
      </c>
      <c r="C115854">
        <v>3238.3518747912799</v>
      </c>
      <c r="D115854" s="187">
        <v>2015.3</v>
      </c>
    </row>
    <row r="115855" spans="1:4">
      <c r="A115855" s="240">
        <v>42227</v>
      </c>
      <c r="B115855">
        <v>18</v>
      </c>
      <c r="C115855">
        <v>3155.5516442265998</v>
      </c>
      <c r="D115855" s="187">
        <v>2015.3</v>
      </c>
    </row>
    <row r="115856" spans="1:4">
      <c r="A115856" s="240">
        <v>42227</v>
      </c>
      <c r="B115856">
        <v>17</v>
      </c>
      <c r="C115856">
        <v>3046.4793654125701</v>
      </c>
      <c r="D115856" s="187">
        <v>2015.3</v>
      </c>
    </row>
    <row r="115857" spans="1:4">
      <c r="A115857" s="240">
        <v>42227</v>
      </c>
      <c r="B115857">
        <v>16</v>
      </c>
      <c r="C115857">
        <v>2868.0616622562202</v>
      </c>
      <c r="D115857" s="187">
        <v>2015.3</v>
      </c>
    </row>
    <row r="115858" spans="1:4">
      <c r="A115858" s="240">
        <v>42227</v>
      </c>
      <c r="B115858">
        <v>15</v>
      </c>
      <c r="C115858">
        <v>2694.53288696755</v>
      </c>
      <c r="D115858" s="187">
        <v>2015.3</v>
      </c>
    </row>
    <row r="115859" spans="1:4">
      <c r="A115859" s="240">
        <v>42227</v>
      </c>
      <c r="B115859">
        <v>14</v>
      </c>
      <c r="C115859">
        <v>2422.01817003206</v>
      </c>
      <c r="D115859" s="187">
        <v>2015.3</v>
      </c>
    </row>
    <row r="115860" spans="1:4">
      <c r="A115860" s="240">
        <v>42227</v>
      </c>
      <c r="B115860">
        <v>13</v>
      </c>
      <c r="C115860">
        <v>2217.5226721110398</v>
      </c>
      <c r="D115860" s="187">
        <v>2015.3</v>
      </c>
    </row>
    <row r="115861" spans="1:4">
      <c r="A115861" s="240">
        <v>42227</v>
      </c>
      <c r="B115861">
        <v>12</v>
      </c>
      <c r="C115861">
        <v>2063.0421223123999</v>
      </c>
      <c r="D115861" s="187">
        <v>2015.3</v>
      </c>
    </row>
    <row r="115862" spans="1:4">
      <c r="A115862" s="240">
        <v>42227</v>
      </c>
      <c r="B115862">
        <v>11</v>
      </c>
      <c r="C115862">
        <v>2024.53571009545</v>
      </c>
      <c r="D115862" s="187">
        <v>2015.3</v>
      </c>
    </row>
    <row r="115863" spans="1:4">
      <c r="A115863" s="240">
        <v>42227</v>
      </c>
      <c r="B115863">
        <v>10</v>
      </c>
      <c r="C115863">
        <v>1969.70932093497</v>
      </c>
      <c r="D115863" s="187">
        <v>2015.3</v>
      </c>
    </row>
    <row r="115864" spans="1:4">
      <c r="A115864" s="240">
        <v>42227</v>
      </c>
      <c r="B115864">
        <v>9</v>
      </c>
      <c r="C115864">
        <v>1946.21056073304</v>
      </c>
      <c r="D115864" s="187">
        <v>2015.3</v>
      </c>
    </row>
    <row r="115865" spans="1:4">
      <c r="A115865" s="240">
        <v>42227</v>
      </c>
      <c r="B115865">
        <v>8</v>
      </c>
      <c r="C115865">
        <v>1917.38417157257</v>
      </c>
      <c r="D115865" s="187">
        <v>2015.3</v>
      </c>
    </row>
    <row r="115866" spans="1:4">
      <c r="A115866" s="240">
        <v>42227</v>
      </c>
      <c r="B115866">
        <v>7</v>
      </c>
      <c r="C115866">
        <v>1860.54066928775</v>
      </c>
      <c r="D115866" s="187">
        <v>2015.3</v>
      </c>
    </row>
    <row r="115867" spans="1:4">
      <c r="A115867" s="240">
        <v>42227</v>
      </c>
      <c r="B115867">
        <v>6</v>
      </c>
      <c r="C115867">
        <v>1845.3695380443801</v>
      </c>
      <c r="D115867" s="187">
        <v>2015.3</v>
      </c>
    </row>
    <row r="115868" spans="1:4">
      <c r="A115868" s="240">
        <v>42227</v>
      </c>
      <c r="B115868">
        <v>5</v>
      </c>
      <c r="C115868">
        <v>1872.6458276299199</v>
      </c>
      <c r="D115868" s="187">
        <v>2015.3</v>
      </c>
    </row>
    <row r="115869" spans="1:4">
      <c r="A115869" s="240">
        <v>42227</v>
      </c>
      <c r="B115869">
        <v>4</v>
      </c>
      <c r="C115869">
        <v>1886.92211721546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46</v>
      </c>
      <c r="C118272">
        <v>2965.7816720843002</v>
      </c>
      <c r="D118272" s="187">
        <v>2015.4</v>
      </c>
    </row>
    <row r="118273" spans="1:4">
      <c r="A118273" s="240">
        <v>42278</v>
      </c>
      <c r="B118273">
        <v>26</v>
      </c>
      <c r="C118273">
        <v>3621.5761824011302</v>
      </c>
      <c r="D118273" s="187">
        <v>2015.4</v>
      </c>
    </row>
    <row r="118274" spans="1:4">
      <c r="A118274" s="240">
        <v>42278</v>
      </c>
      <c r="B118274">
        <v>12</v>
      </c>
      <c r="C118274">
        <v>2679.13564410661</v>
      </c>
      <c r="D118274" s="187">
        <v>2015.4</v>
      </c>
    </row>
    <row r="118275" spans="1:4">
      <c r="A118275" s="240">
        <v>42278</v>
      </c>
      <c r="B118275">
        <v>14</v>
      </c>
      <c r="C118275">
        <v>3192.2270901053698</v>
      </c>
      <c r="D118275" s="187">
        <v>2015.4</v>
      </c>
    </row>
    <row r="118276" spans="1:4">
      <c r="A118276" s="240">
        <v>42278</v>
      </c>
      <c r="B118276">
        <v>39</v>
      </c>
      <c r="C118276">
        <v>3829.8652434345699</v>
      </c>
      <c r="D118276" s="187">
        <v>2015.4</v>
      </c>
    </row>
    <row r="118277" spans="1:4">
      <c r="A118277" s="240">
        <v>42278</v>
      </c>
      <c r="B118277">
        <v>4</v>
      </c>
      <c r="C118277">
        <v>2435.5948427625299</v>
      </c>
      <c r="D118277" s="187">
        <v>2015.4</v>
      </c>
    </row>
    <row r="118278" spans="1:4">
      <c r="A118278" s="240">
        <v>42278</v>
      </c>
      <c r="B118278">
        <v>29</v>
      </c>
      <c r="C118278">
        <v>3494.7358901923599</v>
      </c>
      <c r="D118278" s="187">
        <v>2015.4</v>
      </c>
    </row>
    <row r="118279" spans="1:4">
      <c r="A118279" s="240">
        <v>42278</v>
      </c>
      <c r="B118279">
        <v>18</v>
      </c>
      <c r="C118279">
        <v>3663.8280632380402</v>
      </c>
      <c r="D118279" s="187">
        <v>2015.4</v>
      </c>
    </row>
    <row r="118280" spans="1:4">
      <c r="A118280" s="240">
        <v>42278</v>
      </c>
      <c r="B118280">
        <v>3</v>
      </c>
      <c r="C118280">
        <v>2495.82148909731</v>
      </c>
      <c r="D118280" s="187">
        <v>2015.4</v>
      </c>
    </row>
    <row r="118281" spans="1:4">
      <c r="A118281" s="240">
        <v>42278</v>
      </c>
      <c r="B118281">
        <v>31</v>
      </c>
      <c r="C118281">
        <v>3472.8100287757702</v>
      </c>
      <c r="D118281" s="187">
        <v>2015.4</v>
      </c>
    </row>
    <row r="118282" spans="1:4">
      <c r="A118282" s="240">
        <v>42278</v>
      </c>
      <c r="B118282">
        <v>7</v>
      </c>
      <c r="C118282">
        <v>2402.27675042899</v>
      </c>
      <c r="D118282" s="187">
        <v>2015.4</v>
      </c>
    </row>
    <row r="118283" spans="1:4">
      <c r="A118283" s="240">
        <v>42278</v>
      </c>
      <c r="B118283">
        <v>30</v>
      </c>
      <c r="C118283">
        <v>3470.3043378183102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1</v>
      </c>
      <c r="C118285">
        <v>2625.1853044302302</v>
      </c>
      <c r="D118285" s="187">
        <v>2015.4</v>
      </c>
    </row>
    <row r="118286" spans="1:4">
      <c r="A118286" s="240">
        <v>42278</v>
      </c>
      <c r="B118286">
        <v>17</v>
      </c>
      <c r="C118286">
        <v>3726.90553325375</v>
      </c>
      <c r="D118286" s="187">
        <v>2015.4</v>
      </c>
    </row>
    <row r="118287" spans="1:4">
      <c r="A118287" s="240">
        <v>42278</v>
      </c>
      <c r="B118287">
        <v>40</v>
      </c>
      <c r="C118287">
        <v>3860.3224734283699</v>
      </c>
      <c r="D118287" s="187">
        <v>2015.4</v>
      </c>
    </row>
    <row r="118288" spans="1:4">
      <c r="A118288" s="240">
        <v>42278</v>
      </c>
      <c r="B118288">
        <v>38</v>
      </c>
      <c r="C118288">
        <v>3697.4453786597001</v>
      </c>
      <c r="D118288" s="187">
        <v>2015.4</v>
      </c>
    </row>
    <row r="118289" spans="1:4">
      <c r="A118289" s="240">
        <v>42278</v>
      </c>
      <c r="B118289">
        <v>23</v>
      </c>
      <c r="C118289">
        <v>3738.8634701121</v>
      </c>
      <c r="D118289" s="187">
        <v>2015.4</v>
      </c>
    </row>
    <row r="118290" spans="1:4">
      <c r="A118290" s="240">
        <v>42278</v>
      </c>
      <c r="B118290">
        <v>2</v>
      </c>
      <c r="C118290">
        <v>2561.7300430985501</v>
      </c>
      <c r="D118290" s="187">
        <v>2015.4</v>
      </c>
    </row>
    <row r="118291" spans="1:4">
      <c r="A118291" s="240">
        <v>42278</v>
      </c>
      <c r="B118291">
        <v>8</v>
      </c>
      <c r="C118291">
        <v>2414.1853044302302</v>
      </c>
      <c r="D118291" s="187">
        <v>2015.4</v>
      </c>
    </row>
    <row r="118292" spans="1:4">
      <c r="A118292" s="240">
        <v>42278</v>
      </c>
      <c r="B118292">
        <v>34</v>
      </c>
      <c r="C118292">
        <v>3629.8549305363699</v>
      </c>
      <c r="D118292" s="187">
        <v>2015.4</v>
      </c>
    </row>
    <row r="118293" spans="1:4">
      <c r="A118293" s="240">
        <v>42278</v>
      </c>
      <c r="B118293">
        <v>24</v>
      </c>
      <c r="C118293">
        <v>3726.2000400255201</v>
      </c>
      <c r="D118293" s="187">
        <v>2015.4</v>
      </c>
    </row>
    <row r="118294" spans="1:4">
      <c r="A118294" s="240">
        <v>42278</v>
      </c>
      <c r="B118294">
        <v>42</v>
      </c>
      <c r="C118294">
        <v>3633.8691807588102</v>
      </c>
      <c r="D118294" s="187">
        <v>2015.4</v>
      </c>
    </row>
    <row r="118295" spans="1:4">
      <c r="A118295" s="240">
        <v>42278</v>
      </c>
      <c r="B118295">
        <v>16</v>
      </c>
      <c r="C118295">
        <v>3643.7179454401899</v>
      </c>
      <c r="D118295" s="187">
        <v>2015.4</v>
      </c>
    </row>
    <row r="118296" spans="1:4">
      <c r="A118296" s="240">
        <v>42278</v>
      </c>
      <c r="B118296">
        <v>6</v>
      </c>
      <c r="C118296">
        <v>2410.3681964277498</v>
      </c>
      <c r="D118296" s="187">
        <v>2015.4</v>
      </c>
    </row>
    <row r="118297" spans="1:4">
      <c r="A118297" s="240">
        <v>42278</v>
      </c>
      <c r="B118297">
        <v>28</v>
      </c>
      <c r="C118297">
        <v>3536.7167639721702</v>
      </c>
      <c r="D118297" s="187">
        <v>2015.4</v>
      </c>
    </row>
    <row r="118298" spans="1:4">
      <c r="A118298" s="240">
        <v>42278</v>
      </c>
      <c r="B118298">
        <v>32</v>
      </c>
      <c r="C118298">
        <v>3476.9313342693399</v>
      </c>
      <c r="D118298" s="187">
        <v>2015.4</v>
      </c>
    </row>
    <row r="118299" spans="1:4">
      <c r="A118299" s="240">
        <v>42278</v>
      </c>
      <c r="B118299">
        <v>44</v>
      </c>
      <c r="C118299">
        <v>3329.7797034221799</v>
      </c>
      <c r="D118299" s="187">
        <v>2015.4</v>
      </c>
    </row>
    <row r="118300" spans="1:4">
      <c r="A118300" s="240">
        <v>42278</v>
      </c>
      <c r="B118300">
        <v>47</v>
      </c>
      <c r="C118300">
        <v>2767.5550257495102</v>
      </c>
      <c r="D118300" s="187">
        <v>2015.4</v>
      </c>
    </row>
    <row r="118301" spans="1:4">
      <c r="A118301" s="240">
        <v>42278</v>
      </c>
      <c r="B118301">
        <v>5</v>
      </c>
      <c r="C118301">
        <v>2428.6405657619098</v>
      </c>
      <c r="D118301" s="187">
        <v>2015.4</v>
      </c>
    </row>
    <row r="118302" spans="1:4">
      <c r="A118302" s="240">
        <v>42278</v>
      </c>
      <c r="B118302">
        <v>25</v>
      </c>
      <c r="C118302">
        <v>3699.0351040836599</v>
      </c>
      <c r="D118302" s="187">
        <v>2015.4</v>
      </c>
    </row>
    <row r="118303" spans="1:4">
      <c r="A118303" s="240">
        <v>42278</v>
      </c>
      <c r="B118303">
        <v>22</v>
      </c>
      <c r="C118303">
        <v>3728.47266036475</v>
      </c>
      <c r="D118303" s="187">
        <v>2015.4</v>
      </c>
    </row>
    <row r="118304" spans="1:4">
      <c r="A118304" s="240">
        <v>42278</v>
      </c>
      <c r="B118304">
        <v>43</v>
      </c>
      <c r="C118304">
        <v>3536.3244420904898</v>
      </c>
      <c r="D118304" s="187">
        <v>2015.4</v>
      </c>
    </row>
    <row r="118305" spans="1:4">
      <c r="A118305" s="240">
        <v>42278</v>
      </c>
      <c r="B118305">
        <v>45</v>
      </c>
      <c r="C118305">
        <v>3154.2806877532298</v>
      </c>
      <c r="D118305" s="187">
        <v>2015.4</v>
      </c>
    </row>
    <row r="118306" spans="1:4">
      <c r="A118306" s="240">
        <v>42278</v>
      </c>
      <c r="B118306">
        <v>20</v>
      </c>
      <c r="C118306">
        <v>3695.0683566373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15</v>
      </c>
      <c r="C118308">
        <v>3465.91526461474</v>
      </c>
      <c r="D118308" s="187">
        <v>2015.4</v>
      </c>
    </row>
    <row r="118309" spans="1:4">
      <c r="A118309" s="240">
        <v>42278</v>
      </c>
      <c r="B118309">
        <v>13</v>
      </c>
      <c r="C118309">
        <v>2919.1813671059899</v>
      </c>
      <c r="D118309" s="187">
        <v>2015.4</v>
      </c>
    </row>
    <row r="118310" spans="1:4">
      <c r="A118310" s="240">
        <v>42278</v>
      </c>
      <c r="B118310">
        <v>35</v>
      </c>
      <c r="C118310">
        <v>3683.3868206377902</v>
      </c>
      <c r="D118310" s="187">
        <v>2015.4</v>
      </c>
    </row>
    <row r="118311" spans="1:4">
      <c r="A118311" s="240">
        <v>42278</v>
      </c>
      <c r="B118311">
        <v>37</v>
      </c>
      <c r="C118311">
        <v>3621.7344191928401</v>
      </c>
      <c r="D118311" s="187">
        <v>2015.4</v>
      </c>
    </row>
    <row r="118312" spans="1:4">
      <c r="A118312" s="240">
        <v>42278</v>
      </c>
      <c r="B118312">
        <v>9</v>
      </c>
      <c r="C118312">
        <v>2422.5471511010301</v>
      </c>
      <c r="D118312" s="187">
        <v>2015.4</v>
      </c>
    </row>
    <row r="118313" spans="1:4">
      <c r="A118313" s="240">
        <v>42278</v>
      </c>
      <c r="B118313">
        <v>11</v>
      </c>
      <c r="C118313">
        <v>2557.86327477245</v>
      </c>
      <c r="D118313" s="187">
        <v>2015.4</v>
      </c>
    </row>
    <row r="118314" spans="1:4">
      <c r="A118314" s="240">
        <v>42278</v>
      </c>
      <c r="B118314">
        <v>41</v>
      </c>
      <c r="C118314">
        <v>3807.0958270935898</v>
      </c>
      <c r="D118314" s="187">
        <v>2015.4</v>
      </c>
    </row>
    <row r="118315" spans="1:4">
      <c r="A118315" s="240">
        <v>42278</v>
      </c>
      <c r="B118315">
        <v>33</v>
      </c>
      <c r="C118315">
        <v>3553.5853251347999</v>
      </c>
      <c r="D118315" s="187">
        <v>2015.4</v>
      </c>
    </row>
    <row r="118316" spans="1:4">
      <c r="A118316" s="240">
        <v>42278</v>
      </c>
      <c r="B118316">
        <v>10</v>
      </c>
      <c r="C118316">
        <v>2454.5909054382901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21</v>
      </c>
      <c r="C118318">
        <v>3727.4717412053101</v>
      </c>
      <c r="D118318" s="187">
        <v>2015.4</v>
      </c>
    </row>
    <row r="118319" spans="1:4">
      <c r="A118319" s="240">
        <v>42278</v>
      </c>
      <c r="B118319">
        <v>19</v>
      </c>
      <c r="C118319">
        <v>3699.0982161321299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